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mc:AlternateContent xmlns:mc="http://schemas.openxmlformats.org/markup-compatibility/2006">
    <mc:Choice Requires="x15">
      <x15ac:absPath xmlns:x15ac="http://schemas.microsoft.com/office/spreadsheetml/2010/11/ac" url="https://dai0.sharepoint.com/sites/UK-CDP/Shared Documents/Evidence and Learning/Projects/2025_The State of Pre-arranged Financing 2025/3. Output Production/Working drafts/Dashboard/Website assets/"/>
    </mc:Choice>
  </mc:AlternateContent>
  <xr:revisionPtr revIDLastSave="46" documentId="8_{D5799868-DE35-4DB2-93DA-2D1DE8B777C3}" xr6:coauthVersionLast="47" xr6:coauthVersionMax="47" xr10:uidLastSave="{534E9E1C-0E5F-41DE-87C3-5E208F9AF74E}"/>
  <bookViews>
    <workbookView xWindow="-110" yWindow="-110" windowWidth="19420" windowHeight="10300" tabRatio="1000" xr2:uid="{459429FB-AEA2-4D23-BF30-5BE2DCB4F239}"/>
  </bookViews>
  <sheets>
    <sheet name="Instructions" sheetId="63" r:id="rId1"/>
    <sheet name="Coverage" sheetId="54" r:id="rId2"/>
    <sheet name="Payouts" sheetId="56"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70" uniqueCount="687">
  <si>
    <t>Provider</t>
  </si>
  <si>
    <t>Project code</t>
  </si>
  <si>
    <t>Coverage (USD million)</t>
  </si>
  <si>
    <t>Effective date</t>
  </si>
  <si>
    <t>Date of disbursement</t>
  </si>
  <si>
    <t>Type of risks covered</t>
  </si>
  <si>
    <t>Trigger event</t>
  </si>
  <si>
    <t>Region</t>
  </si>
  <si>
    <t>Description</t>
  </si>
  <si>
    <t>Instrument Type</t>
  </si>
  <si>
    <t>Refers to the name of the international financial institution providing the instrument which can be a specific multilateral development bank or a specific regional risk pool.</t>
  </si>
  <si>
    <t>Instrument</t>
  </si>
  <si>
    <t xml:space="preserve">Recipient </t>
  </si>
  <si>
    <t>Refers to the name of the specific country associated with a specific instrument, either in terms of being covered (coverage sheet) or receiving a payout (payouts sheet).</t>
  </si>
  <si>
    <t>Type of recipient</t>
  </si>
  <si>
    <t xml:space="preserve">Original closing date </t>
  </si>
  <si>
    <t>Refers to the initial expiration date of instrument at the time of approval. In other words, it is the date when the instrument would terminate if no extensions were granted, marking the end of the period during which the country can draw funds in case of a qualifying catastrophe.</t>
  </si>
  <si>
    <t>Revised closing date (if relevant)</t>
  </si>
  <si>
    <t>Final closing date</t>
  </si>
  <si>
    <t>Disbursement (USD million)</t>
  </si>
  <si>
    <t>Refers to the date of each payout.</t>
  </si>
  <si>
    <t>Refers to the type of the hazard covered by the instrument using the EM-DAT classification for ‘disaster type’. In the case where multiple hazard types are covered by an instrument, we record this as ‘multi-hazard’.</t>
  </si>
  <si>
    <t xml:space="preserve">Refers to the regional classification of the recipient country. </t>
  </si>
  <si>
    <t xml:space="preserve">Income group by effective year (coverage) </t>
  </si>
  <si>
    <t>Income group at year of disbursement (payout)</t>
  </si>
  <si>
    <t>ADB</t>
  </si>
  <si>
    <t>Asian Development Bank</t>
  </si>
  <si>
    <t>ARC</t>
  </si>
  <si>
    <t>African Risk Capacity Ltd</t>
  </si>
  <si>
    <t>Cat bond</t>
  </si>
  <si>
    <t>Catastrophe bond</t>
  </si>
  <si>
    <t>CCF</t>
  </si>
  <si>
    <t>CCRIF</t>
  </si>
  <si>
    <t>CDF</t>
  </si>
  <si>
    <t>IBRD</t>
  </si>
  <si>
    <t>IDA</t>
  </si>
  <si>
    <t>IDB</t>
  </si>
  <si>
    <t>IPF DDO</t>
  </si>
  <si>
    <t>PCRIC</t>
  </si>
  <si>
    <t>SEADRIF</t>
  </si>
  <si>
    <t>Instrument type</t>
  </si>
  <si>
    <t>Recipient</t>
  </si>
  <si>
    <t>Original closing date</t>
  </si>
  <si>
    <t>Income group by effective year</t>
  </si>
  <si>
    <t>Contingent disaster loans</t>
  </si>
  <si>
    <t>CDF-COK-2017</t>
  </si>
  <si>
    <t>Cook Islands</t>
  </si>
  <si>
    <t>Sovereign</t>
  </si>
  <si>
    <t>Feb-20</t>
  </si>
  <si>
    <t>Multi-hazard</t>
  </si>
  <si>
    <t>East Asia &amp; Pacific</t>
  </si>
  <si>
    <t>N/A</t>
  </si>
  <si>
    <t>CDF-COK-2024</t>
  </si>
  <si>
    <t>Mar-27</t>
  </si>
  <si>
    <t>CDF-COK-2021</t>
  </si>
  <si>
    <t>CDF-COK-2020</t>
  </si>
  <si>
    <t>CDF-IDN-2020</t>
  </si>
  <si>
    <t>Indonesia</t>
  </si>
  <si>
    <t>Dec-23</t>
  </si>
  <si>
    <t>Contingent disaster grants</t>
  </si>
  <si>
    <t>CDF-KIR-2021</t>
  </si>
  <si>
    <t>Kiribati</t>
  </si>
  <si>
    <t>May-22</t>
  </si>
  <si>
    <t>CDF-KIR-2023</t>
  </si>
  <si>
    <t>Jun-26</t>
  </si>
  <si>
    <t>CDF-MHL-2019</t>
  </si>
  <si>
    <t>Marshall Islands</t>
  </si>
  <si>
    <t>May-20</t>
  </si>
  <si>
    <t>CDF-MHL-2021</t>
  </si>
  <si>
    <t>Sep-22</t>
  </si>
  <si>
    <t>CDF-MHL-2024</t>
  </si>
  <si>
    <t>CDF-FSM-2019</t>
  </si>
  <si>
    <t>Micronesia, Fed. Sts.</t>
  </si>
  <si>
    <t>CDF-FSM-2021</t>
  </si>
  <si>
    <t>CDF-FSM-2024</t>
  </si>
  <si>
    <t>CDF-PLW-2019</t>
  </si>
  <si>
    <t>Palau</t>
  </si>
  <si>
    <t>Oct-20</t>
  </si>
  <si>
    <t>CDF-PLW-2021</t>
  </si>
  <si>
    <t>CDF-PHL-2020</t>
  </si>
  <si>
    <t>Philippines</t>
  </si>
  <si>
    <t>CDF-WSM-2017</t>
  </si>
  <si>
    <t>Samoa</t>
  </si>
  <si>
    <t>Jan-23</t>
  </si>
  <si>
    <t>CDF-WSM-2023</t>
  </si>
  <si>
    <t>CDF-WSM-2020</t>
  </si>
  <si>
    <t>CDF-SLB-2019</t>
  </si>
  <si>
    <t>Solomon Islands</t>
  </si>
  <si>
    <t>CDF-SLB-2021</t>
  </si>
  <si>
    <t>CDF-SLB-2023</t>
  </si>
  <si>
    <t>CDF-TON-2017</t>
  </si>
  <si>
    <t>Tonga</t>
  </si>
  <si>
    <t>Aug-18</t>
  </si>
  <si>
    <t>CDF-TON-2019</t>
  </si>
  <si>
    <t>CDF-TON-2020</t>
  </si>
  <si>
    <t>CDF-TON-2023</t>
  </si>
  <si>
    <t>CDF-TUV-2018</t>
  </si>
  <si>
    <t>Tuvalu</t>
  </si>
  <si>
    <t>Mar-20</t>
  </si>
  <si>
    <t>CDF-TUV-2021</t>
  </si>
  <si>
    <t>CDF-TUV-2024</t>
  </si>
  <si>
    <t>CDF-VUT-2021</t>
  </si>
  <si>
    <t>Vanuatu</t>
  </si>
  <si>
    <t>50028-003</t>
  </si>
  <si>
    <t>CDF-VUT-2024</t>
  </si>
  <si>
    <t>50212-002</t>
  </si>
  <si>
    <t>Regional risk pool insurance</t>
  </si>
  <si>
    <t>ARC-BEN-2024</t>
  </si>
  <si>
    <t>Benin</t>
  </si>
  <si>
    <t>Drought</t>
  </si>
  <si>
    <t>Sub-Saharan Africa</t>
  </si>
  <si>
    <t>ARC-BFA-2016</t>
  </si>
  <si>
    <t>Burkina Faso</t>
  </si>
  <si>
    <t>ARC-BFA-2017</t>
  </si>
  <si>
    <t>ARC-BFA-2018</t>
  </si>
  <si>
    <t>ARC-BFA-2019</t>
  </si>
  <si>
    <t>Humanitarian</t>
  </si>
  <si>
    <t>ARC-BFA-2020</t>
  </si>
  <si>
    <t>ARC-BFA-2021</t>
  </si>
  <si>
    <t>ARC-BFA-2022</t>
  </si>
  <si>
    <t>ARC-BFA-2023-1</t>
  </si>
  <si>
    <t>ARC-BFA-2023-2</t>
  </si>
  <si>
    <t>ARC-BFA-2024</t>
  </si>
  <si>
    <t>ARC-TCD-2019</t>
  </si>
  <si>
    <t>Chad</t>
  </si>
  <si>
    <t>ARC-TCD-2022</t>
  </si>
  <si>
    <t>ARC-TCD-2023</t>
  </si>
  <si>
    <t>ARC-COM-2022</t>
  </si>
  <si>
    <t>Comoros</t>
  </si>
  <si>
    <t>Storm</t>
  </si>
  <si>
    <t>ARC-COM-2023</t>
  </si>
  <si>
    <t>ARC-COM-2024</t>
  </si>
  <si>
    <t>ARC-CIV-2019</t>
  </si>
  <si>
    <t>Côte D'Ivoire</t>
  </si>
  <si>
    <t>ARC-CIV-2020</t>
  </si>
  <si>
    <t>ARC-CIV-2021</t>
  </si>
  <si>
    <t>ARC-CIV-2023</t>
  </si>
  <si>
    <t>ARC-CIV-2024</t>
  </si>
  <si>
    <t>ARC-GMB-2016</t>
  </si>
  <si>
    <t>Gambia, The</t>
  </si>
  <si>
    <t>ARC-GMB-2017</t>
  </si>
  <si>
    <t>ARC-GMB-2018</t>
  </si>
  <si>
    <t>ARC-GMB-2019-1</t>
  </si>
  <si>
    <t>ARC-GMB-2019-2</t>
  </si>
  <si>
    <t>ARC-GMB-2020-1</t>
  </si>
  <si>
    <t>ARC-GMB-2020-2</t>
  </si>
  <si>
    <t>ARC-GMB-2021-1</t>
  </si>
  <si>
    <t>ARC-GMB-2021-2</t>
  </si>
  <si>
    <t>ARC-GMB-2022-1</t>
  </si>
  <si>
    <t>ARC-GMB-2022-2</t>
  </si>
  <si>
    <t>ARC-GMB-2023-1</t>
  </si>
  <si>
    <t>ARC-GMB-2023-2</t>
  </si>
  <si>
    <t>ARC-GMB-2024</t>
  </si>
  <si>
    <t>ARC-GHA-2024</t>
  </si>
  <si>
    <t>Ghana</t>
  </si>
  <si>
    <t>ARC-LSO-2024</t>
  </si>
  <si>
    <t>Lesotho</t>
  </si>
  <si>
    <t>ARC-MDG-2019</t>
  </si>
  <si>
    <t>Madagascar</t>
  </si>
  <si>
    <t>ARC-MDG-2020-1</t>
  </si>
  <si>
    <t>ARC-MDG-2020-2</t>
  </si>
  <si>
    <t>ARC-MDG-2021-1</t>
  </si>
  <si>
    <t>ARC-MDG-2021-2</t>
  </si>
  <si>
    <t>ARC-MDG-2022-1</t>
  </si>
  <si>
    <t>ARC-MDG-2022-2</t>
  </si>
  <si>
    <t>ARC-MDG-2022-3</t>
  </si>
  <si>
    <t>ARC-MDG-2022-4</t>
  </si>
  <si>
    <t>ARC-MDG-2023-1</t>
  </si>
  <si>
    <t>ARC-MDG-2023-2</t>
  </si>
  <si>
    <t>ARC-MDG-2023-3</t>
  </si>
  <si>
    <t>ARC-MDG-2023-4</t>
  </si>
  <si>
    <t>ARC-MDG-2023-5</t>
  </si>
  <si>
    <t>ARC-MDG-2024-1</t>
  </si>
  <si>
    <t>ARC-MDG-2024-2</t>
  </si>
  <si>
    <t>ARC-MDG-2024-3</t>
  </si>
  <si>
    <t>ARC-MDG-2024-4</t>
  </si>
  <si>
    <t>ARC-MDG-2024-5</t>
  </si>
  <si>
    <t>ARC-MWI-2020</t>
  </si>
  <si>
    <t>Malawi</t>
  </si>
  <si>
    <t>ARC-MWI-2021</t>
  </si>
  <si>
    <t>ARC-MWI-2022</t>
  </si>
  <si>
    <t>ARC-MWI-2023-1</t>
  </si>
  <si>
    <t>ARC-MWI-2023-2</t>
  </si>
  <si>
    <t>ARC-MWI-2024-1</t>
  </si>
  <si>
    <t>ARC-MWI-2024-2</t>
  </si>
  <si>
    <t>ARC-MLI-2016</t>
  </si>
  <si>
    <t>Mali</t>
  </si>
  <si>
    <t>ARC-MLI-2017</t>
  </si>
  <si>
    <t>ARC-MLI-2019-1</t>
  </si>
  <si>
    <t>ARC-MLI-2019-2</t>
  </si>
  <si>
    <t>ARC-MLI-2020</t>
  </si>
  <si>
    <t>ARC-MLI-2021-1</t>
  </si>
  <si>
    <t>ARC-MLI-2021-2</t>
  </si>
  <si>
    <t>ARC-MLI-2022</t>
  </si>
  <si>
    <t>ARC-MLI-2023-1</t>
  </si>
  <si>
    <t>ARC-MLI-2023-2</t>
  </si>
  <si>
    <t>ARC-MLI-2024-1</t>
  </si>
  <si>
    <t>ARC-MLI-2024-2</t>
  </si>
  <si>
    <t>ARC-MRT-2016</t>
  </si>
  <si>
    <t>Mauritania</t>
  </si>
  <si>
    <t>ARC-MRT-2017</t>
  </si>
  <si>
    <t>ARC-MRT-2019</t>
  </si>
  <si>
    <t>ARC-MRT-2020-1</t>
  </si>
  <si>
    <t>ARC-MRT-2020-2</t>
  </si>
  <si>
    <t>ARC-MRT-2021-1</t>
  </si>
  <si>
    <t>ARC-MRT-2021-2</t>
  </si>
  <si>
    <t>ARC-MRT-2022-1</t>
  </si>
  <si>
    <t>ARC-MRT-2022-2</t>
  </si>
  <si>
    <t>ARC-MRT-2023-1</t>
  </si>
  <si>
    <t>ARC-MRT-2023-2</t>
  </si>
  <si>
    <t>ARC-MRT-2024</t>
  </si>
  <si>
    <t>ARC-MOZ-2023-1</t>
  </si>
  <si>
    <t>Mozambique</t>
  </si>
  <si>
    <t>ARC-MOZ-2023-2</t>
  </si>
  <si>
    <t>ARC-MOZ-2023-3</t>
  </si>
  <si>
    <t>ARC-MOZ-2024-1</t>
  </si>
  <si>
    <t>ARC-MOZ-2024-2</t>
  </si>
  <si>
    <t>ARC-MOZ-2024-3</t>
  </si>
  <si>
    <t>ARC-NER-2016</t>
  </si>
  <si>
    <t>Niger</t>
  </si>
  <si>
    <t>ARC-NER-2019</t>
  </si>
  <si>
    <t>ARC-NER-2020</t>
  </si>
  <si>
    <t>ARC-NER-2021</t>
  </si>
  <si>
    <t>ARC-NER-2022</t>
  </si>
  <si>
    <t>ARC-NER-2023</t>
  </si>
  <si>
    <t>ARC-SEN-2017</t>
  </si>
  <si>
    <t>Senegal</t>
  </si>
  <si>
    <t>ARC-SEN-2018</t>
  </si>
  <si>
    <t>ARC-SEN-2019-1</t>
  </si>
  <si>
    <t>ARC-SEN-2019-2</t>
  </si>
  <si>
    <t>ARC-SEN-2016</t>
  </si>
  <si>
    <t>ARC-SEN-2021-1</t>
  </si>
  <si>
    <t>ARC-SEN-2021-2</t>
  </si>
  <si>
    <t>ARC-SEN-2023-1</t>
  </si>
  <si>
    <t>ARC-SEN-2023-2</t>
  </si>
  <si>
    <t>ARC-SOM-2022</t>
  </si>
  <si>
    <t>Somalia</t>
  </si>
  <si>
    <t>ARC-SOM-2023-1</t>
  </si>
  <si>
    <t>ARC-SOM-2023-2</t>
  </si>
  <si>
    <t>ARC-SOM-2024-1</t>
  </si>
  <si>
    <t>ARC-SOM-2024-2</t>
  </si>
  <si>
    <t>ARC-SOM-2024-3</t>
  </si>
  <si>
    <t>ARC-SDN-2021</t>
  </si>
  <si>
    <t>Sudan</t>
  </si>
  <si>
    <t>ARC-SDN-2023</t>
  </si>
  <si>
    <t>ARC-SDN-2024</t>
  </si>
  <si>
    <t>ARC-TGO-2019</t>
  </si>
  <si>
    <t>Togo</t>
  </si>
  <si>
    <t>ARC-TGO-2020</t>
  </si>
  <si>
    <t>ARC-TGO-2021</t>
  </si>
  <si>
    <t>ARC-TGO-2022</t>
  </si>
  <si>
    <t>ARC-TGO-2023</t>
  </si>
  <si>
    <t>ARC-TGO-2024</t>
  </si>
  <si>
    <t>ARC-ZMB-2023-1</t>
  </si>
  <si>
    <t>Zambia</t>
  </si>
  <si>
    <t>ARC-ZMB-2023-2</t>
  </si>
  <si>
    <t>ARC-ZMB-2020</t>
  </si>
  <si>
    <t>ARC-ZMB-2021</t>
  </si>
  <si>
    <t>ARC-ZMB-2022</t>
  </si>
  <si>
    <t>ARC-ZMB-2024-1</t>
  </si>
  <si>
    <t>ARC-ZMB-2024-2</t>
  </si>
  <si>
    <t>ARC-ZMB-2024-3</t>
  </si>
  <si>
    <t>ARC-ZWE-2019-1</t>
  </si>
  <si>
    <t>Zimbabwe</t>
  </si>
  <si>
    <t>ARC-ZWE-2019-2</t>
  </si>
  <si>
    <t>ARC-ZWE-2020-1</t>
  </si>
  <si>
    <t>ARC-ZWE-2020-2</t>
  </si>
  <si>
    <t>ARC-ZWE-2021-1</t>
  </si>
  <si>
    <t>ARC-ZWE-2021-2</t>
  </si>
  <si>
    <t>ARC-ZWE-2021-3</t>
  </si>
  <si>
    <t>ARC-ZWE-2022-1</t>
  </si>
  <si>
    <t>ARC-ZWE-2022-2</t>
  </si>
  <si>
    <t>ARC-ZWE-2022-3</t>
  </si>
  <si>
    <t>ARC-ZWE-2023-1</t>
  </si>
  <si>
    <t>ARC-ZWE-2023-2</t>
  </si>
  <si>
    <t>ARC-ZWE-2023-3</t>
  </si>
  <si>
    <t>ARC-ZWE-2024-1</t>
  </si>
  <si>
    <t>ARC-ZWE-2024-2</t>
  </si>
  <si>
    <t>ARC-ZWE-2024-3</t>
  </si>
  <si>
    <t>ARC-ZWE-2024-4</t>
  </si>
  <si>
    <t>Anguilla</t>
  </si>
  <si>
    <t>May-17</t>
  </si>
  <si>
    <t>Latin America &amp; Caribbean</t>
  </si>
  <si>
    <t>Earthquake</t>
  </si>
  <si>
    <t>CCRIF-AIA-2017-1</t>
  </si>
  <si>
    <t>Antigua and Barbuda</t>
  </si>
  <si>
    <t>CCRIF-ATG-2017-1</t>
  </si>
  <si>
    <t>CCRIF-ATG-2020-1</t>
  </si>
  <si>
    <t>CCRIF-ATG-2022-1</t>
  </si>
  <si>
    <t>CCRIF-ATG-2023-1</t>
  </si>
  <si>
    <t>CCRIF-ATG-2023-2</t>
  </si>
  <si>
    <t>CCRIF-BHS-2017-1</t>
  </si>
  <si>
    <t>Bahamas, The</t>
  </si>
  <si>
    <t>CCRIF-BHS-2017-2</t>
  </si>
  <si>
    <t>CCRIF-BHS-2019-1</t>
  </si>
  <si>
    <t>CCRIF-BHS-2019-2</t>
  </si>
  <si>
    <t>CCRIF-BHS-2020-1</t>
  </si>
  <si>
    <t>Barbados</t>
  </si>
  <si>
    <t>CCRIF-BRB-2017-1</t>
  </si>
  <si>
    <t>CCRIF-BRB-2018-1</t>
  </si>
  <si>
    <t>CCRIF-BRB-2019-1</t>
  </si>
  <si>
    <t>CCRIF-BRB-2021-1</t>
  </si>
  <si>
    <t>CCRIF-BRB-2021-2</t>
  </si>
  <si>
    <t>CCRIF-BLZ-2022-1</t>
  </si>
  <si>
    <t>Belize</t>
  </si>
  <si>
    <t>CCRIF-BLZ-2022-2</t>
  </si>
  <si>
    <t>CCRIF-BLZ-2019-1</t>
  </si>
  <si>
    <t>CCRIF-BLZ-2020-1</t>
  </si>
  <si>
    <t>CCRIF-BLZ-2024-1</t>
  </si>
  <si>
    <t>British Virgin Islands</t>
  </si>
  <si>
    <t>CCRIF-VGB-2019-2</t>
  </si>
  <si>
    <t>CCRIF-VGB-2023-1</t>
  </si>
  <si>
    <t>CCRIF-VGB-2023-2</t>
  </si>
  <si>
    <t>Cayman Islands</t>
  </si>
  <si>
    <t>CCRIF-CYM-2024-1</t>
  </si>
  <si>
    <t>Dominica</t>
  </si>
  <si>
    <t>CCRIF-DMA-2017-1</t>
  </si>
  <si>
    <t>CCRIF-DMA-2017-2</t>
  </si>
  <si>
    <t>Grenada</t>
  </si>
  <si>
    <t>CCRIF-GRD-2024-1</t>
  </si>
  <si>
    <t>CCRIF-GRD-2024-2</t>
  </si>
  <si>
    <t>CCRIF-GRD-2024-3</t>
  </si>
  <si>
    <t>CCRIF-GTM-2019</t>
  </si>
  <si>
    <t>Guatemala</t>
  </si>
  <si>
    <t>CCRIF-GTM-2024-1</t>
  </si>
  <si>
    <t>Haiti</t>
  </si>
  <si>
    <t>CCRIF-HTI-2017-1</t>
  </si>
  <si>
    <t>CCRIF-HTI-2018-1</t>
  </si>
  <si>
    <t>CCRIF-HTI-2020-1</t>
  </si>
  <si>
    <t>CCRIF-HTI-2020-2</t>
  </si>
  <si>
    <t>CCRIF-HTI-2021-1</t>
  </si>
  <si>
    <t>CCRIF-HTI-2021-2</t>
  </si>
  <si>
    <t>Honduras</t>
  </si>
  <si>
    <t>CCRIF-HND-2024</t>
  </si>
  <si>
    <t>Jamaica</t>
  </si>
  <si>
    <t>CCRIF-JAM-2020-1</t>
  </si>
  <si>
    <t>CCRIF-JAM-2024-1</t>
  </si>
  <si>
    <t>CCRIF-JAM-2024-2</t>
  </si>
  <si>
    <t>Nicaragua</t>
  </si>
  <si>
    <t>CCRIF-NIC-2020-1</t>
  </si>
  <si>
    <t>CCRIF-NIC-2020-2</t>
  </si>
  <si>
    <t>CCRIF-NIC-2022-1</t>
  </si>
  <si>
    <t>Panama</t>
  </si>
  <si>
    <t>CCRIF-PAN-2020</t>
  </si>
  <si>
    <t>CCRIF-PAN-2024-1</t>
  </si>
  <si>
    <t>CCRIF-PAN-2024-2</t>
  </si>
  <si>
    <t>Jun-25</t>
  </si>
  <si>
    <t>St. Kitts and Nevis</t>
  </si>
  <si>
    <t>CCRIF-KNA-2017-1</t>
  </si>
  <si>
    <t>CCRIF-KNA-2019-1</t>
  </si>
  <si>
    <t>CCRIF-KNA-2020-1</t>
  </si>
  <si>
    <t>CCRIF-KNA-2023-1</t>
  </si>
  <si>
    <t>St. Lucia</t>
  </si>
  <si>
    <t>CCRIF-LCA-2017-1</t>
  </si>
  <si>
    <t>CCRIF-LCA-2017-2</t>
  </si>
  <si>
    <t>CCRIF-LCA-2019-1</t>
  </si>
  <si>
    <t>CCRIF-LCA-2021-1</t>
  </si>
  <si>
    <t>St. Vincent and the Grenadines</t>
  </si>
  <si>
    <t>CCRIF-VCT-2017-1</t>
  </si>
  <si>
    <t>CCRIF-VCT-2019-1</t>
  </si>
  <si>
    <t>CCRIF-VCT-2021-2</t>
  </si>
  <si>
    <t>CCRIF-VCT-2024-1</t>
  </si>
  <si>
    <t>Trinidad and Tobago</t>
  </si>
  <si>
    <t>CCRIF-TTO-2017-1</t>
  </si>
  <si>
    <t>CCRIF-TTO-2018-1</t>
  </si>
  <si>
    <t>CCRIF-TTO-2019-1</t>
  </si>
  <si>
    <t>CCRIF-TTO-2020-1</t>
  </si>
  <si>
    <t>CCRIF-TTO-2021-1</t>
  </si>
  <si>
    <t>CCRIF-TTO-2022-1</t>
  </si>
  <si>
    <t>CCRIF-TTO-2024-1</t>
  </si>
  <si>
    <t>CCRIF-TTO-2024-2</t>
  </si>
  <si>
    <t>Turks and Caicos Islands</t>
  </si>
  <si>
    <t>CCRIF-TCA-2017-1</t>
  </si>
  <si>
    <t>CCRIF-TCA-2017-2</t>
  </si>
  <si>
    <t>CCRIF-TCA-2022-1</t>
  </si>
  <si>
    <t>CATDDO-CPV-2019</t>
  </si>
  <si>
    <t>Cabo Verde</t>
  </si>
  <si>
    <t>Jun-22</t>
  </si>
  <si>
    <t>CATBOND-CHL-2018</t>
  </si>
  <si>
    <t>Chile</t>
  </si>
  <si>
    <t>Feb-21</t>
  </si>
  <si>
    <t>CATBOND-CHL-2023</t>
  </si>
  <si>
    <t>Mar-26</t>
  </si>
  <si>
    <t>CATBOND-COL-2018</t>
  </si>
  <si>
    <t>Colombia</t>
  </si>
  <si>
    <t>CATDDO-COL-2009</t>
  </si>
  <si>
    <t>Jan-12</t>
  </si>
  <si>
    <t>CATDDO-COL-2013</t>
  </si>
  <si>
    <t>Jul-21</t>
  </si>
  <si>
    <t>CATDDO-COL-2022</t>
  </si>
  <si>
    <t>CATDDO-CRI-2009</t>
  </si>
  <si>
    <t>Costa Rica</t>
  </si>
  <si>
    <t>Oct-17</t>
  </si>
  <si>
    <t>CATDDO-CRI-2024</t>
  </si>
  <si>
    <t>CATDDO-DOM-2018</t>
  </si>
  <si>
    <t>Dominican Republic</t>
  </si>
  <si>
    <t>CATDDO-DOM-2024</t>
  </si>
  <si>
    <t>Jan-26</t>
  </si>
  <si>
    <t>CATDDO-SLV-2011</t>
  </si>
  <si>
    <t>El Salvador</t>
  </si>
  <si>
    <t>Aug-14</t>
  </si>
  <si>
    <t>CATBOND-IDA-2017-1</t>
  </si>
  <si>
    <t>Global (IDA-Eligible)</t>
  </si>
  <si>
    <t>Jun-20</t>
  </si>
  <si>
    <t>Epidemic</t>
  </si>
  <si>
    <t>Multiple</t>
  </si>
  <si>
    <t>CATBOND-IDA-2017-2</t>
  </si>
  <si>
    <t>CATDDO-GTM-2010</t>
  </si>
  <si>
    <t>Aug-12</t>
  </si>
  <si>
    <t>CATDDO-GTM-2020</t>
  </si>
  <si>
    <t>Mar-23</t>
  </si>
  <si>
    <t>CATBOND-JAM-2021</t>
  </si>
  <si>
    <t>Nov-23</t>
  </si>
  <si>
    <t>CATBOND-JAM-2024</t>
  </si>
  <si>
    <t>Dec-27</t>
  </si>
  <si>
    <t>CATDDO-MHL-2024</t>
  </si>
  <si>
    <t>Sep-27</t>
  </si>
  <si>
    <t>CATBOND-MEX-2017-1</t>
  </si>
  <si>
    <t>Mexico</t>
  </si>
  <si>
    <t>Aug-20</t>
  </si>
  <si>
    <t>CATBOND-MEX-2017-2</t>
  </si>
  <si>
    <t>Dec-19</t>
  </si>
  <si>
    <t>CATBOND-MEX-2017-3</t>
  </si>
  <si>
    <t>CATBOND-MEX-2018-1</t>
  </si>
  <si>
    <t>CATBOND-MEX-2018-2</t>
  </si>
  <si>
    <t>CATBOND-MEX-2020-1</t>
  </si>
  <si>
    <t>Feb-24</t>
  </si>
  <si>
    <t>CATBOND-MEX-2020-2</t>
  </si>
  <si>
    <t>CATBOND-MEX-2020-3</t>
  </si>
  <si>
    <t>CATBOND-MEX-2020-4</t>
  </si>
  <si>
    <t>CATBOND-MEX-2024-1</t>
  </si>
  <si>
    <t>Apr-28</t>
  </si>
  <si>
    <t>CATBOND-MEX-2024-2</t>
  </si>
  <si>
    <t>CATBOND-MEX-2024-3</t>
  </si>
  <si>
    <t>CATBOND-MEX-2024-4</t>
  </si>
  <si>
    <t>CATDDO-MAR-2020</t>
  </si>
  <si>
    <t>Morocco</t>
  </si>
  <si>
    <t>Jun-23</t>
  </si>
  <si>
    <t>Middle East &amp; North Africa</t>
  </si>
  <si>
    <t>CATDDO-PAN-2012</t>
  </si>
  <si>
    <t>Jun-21</t>
  </si>
  <si>
    <t>CATDDO-PAN-2022</t>
  </si>
  <si>
    <t>Mar-28</t>
  </si>
  <si>
    <t>CATBOND-PER-2018</t>
  </si>
  <si>
    <t>Peru</t>
  </si>
  <si>
    <t>CATDDO-PER-2011</t>
  </si>
  <si>
    <t>CATDDO-PER-2015</t>
  </si>
  <si>
    <t>Mar-18</t>
  </si>
  <si>
    <t>CATBOND-PHL-2019-1</t>
  </si>
  <si>
    <t>Dec-22</t>
  </si>
  <si>
    <t>CATBOND-PHL-2019-2</t>
  </si>
  <si>
    <t>CATDDO-PHL-2011</t>
  </si>
  <si>
    <t>Oct-14</t>
  </si>
  <si>
    <t>CATDDO-PHL-2016</t>
  </si>
  <si>
    <t>CATDDO-PHL-2021</t>
  </si>
  <si>
    <t>Sep-23</t>
  </si>
  <si>
    <t>CATDDO-PHL-2024</t>
  </si>
  <si>
    <t>Dec-26</t>
  </si>
  <si>
    <t>CATDDO-ROU-2024</t>
  </si>
  <si>
    <t>Romania</t>
  </si>
  <si>
    <t>Europe &amp; Central Asia</t>
  </si>
  <si>
    <t>CATDDO-ROU-2018</t>
  </si>
  <si>
    <t>Dec-21</t>
  </si>
  <si>
    <t>CATDDO-SRB-2018</t>
  </si>
  <si>
    <t>Serbia</t>
  </si>
  <si>
    <t>CATDDO-SYC-2014</t>
  </si>
  <si>
    <t>Seychelles</t>
  </si>
  <si>
    <t>Sep-20</t>
  </si>
  <si>
    <t>CATDDO-LKA-2014</t>
  </si>
  <si>
    <t>Sri Lanka</t>
  </si>
  <si>
    <t>South Asia</t>
  </si>
  <si>
    <t>CATDDO-BEN-2023</t>
  </si>
  <si>
    <t>CATDDO-BTN-2020</t>
  </si>
  <si>
    <t>Bhutan</t>
  </si>
  <si>
    <t>CATDDO-CPV-2022</t>
  </si>
  <si>
    <t>Feb-26</t>
  </si>
  <si>
    <t>IPFDDO-COM-2024</t>
  </si>
  <si>
    <t>Jun-31</t>
  </si>
  <si>
    <t>CATDDO-DMA-2022</t>
  </si>
  <si>
    <t>May-28</t>
  </si>
  <si>
    <t>CATDDO-FJI-2021</t>
  </si>
  <si>
    <t>Fiji</t>
  </si>
  <si>
    <t>CATDDO-FJI-2024</t>
  </si>
  <si>
    <t>Jul-27</t>
  </si>
  <si>
    <t>CATDDO-GMB-2023</t>
  </si>
  <si>
    <t>CATDDO-GRD-2020</t>
  </si>
  <si>
    <t>CATDDO-HND-2020</t>
  </si>
  <si>
    <t>CATDDO-HND-2023</t>
  </si>
  <si>
    <t>CATDDO-KEN-2018</t>
  </si>
  <si>
    <t>Kenya</t>
  </si>
  <si>
    <t>Sep-21</t>
  </si>
  <si>
    <t>CATDDO-KIR-2023</t>
  </si>
  <si>
    <t>CATDDO-LBR-2024</t>
  </si>
  <si>
    <t>Liberia</t>
  </si>
  <si>
    <t>CATDDO-MDG-2020</t>
  </si>
  <si>
    <t>IPFDDO-MDG-2024</t>
  </si>
  <si>
    <t>CATDDO-MWI-2019</t>
  </si>
  <si>
    <t>CATDDO-MWI-2023</t>
  </si>
  <si>
    <t>CATDDO-MDV-2019</t>
  </si>
  <si>
    <t>Maldives</t>
  </si>
  <si>
    <t>CATDDO-MRT-2024</t>
  </si>
  <si>
    <t>Jun-27</t>
  </si>
  <si>
    <t>IPFDDO-MOZ-2024</t>
  </si>
  <si>
    <t>CATDDO-NPL-2020</t>
  </si>
  <si>
    <t>Nepal</t>
  </si>
  <si>
    <t>Nov-24</t>
  </si>
  <si>
    <t>CATDDO-NPL-2024</t>
  </si>
  <si>
    <t>Nov-27</t>
  </si>
  <si>
    <t>CATDDO-WSM-2019</t>
  </si>
  <si>
    <t>Nov-21</t>
  </si>
  <si>
    <t>CATDDO-WSM-2020</t>
  </si>
  <si>
    <t>CATDDO-SLE-2024</t>
  </si>
  <si>
    <t>Sierra Leone</t>
  </si>
  <si>
    <t>CATDDO-SLB-2023</t>
  </si>
  <si>
    <t>CATDDO-VCT-2020</t>
  </si>
  <si>
    <t>CATDDO-TON-2021</t>
  </si>
  <si>
    <t>CATDDO-TON-2024</t>
  </si>
  <si>
    <t>CATDDO-TUV-2020</t>
  </si>
  <si>
    <t>CATDDO-TUV-2022</t>
  </si>
  <si>
    <t>CATDDO-TUV-2023</t>
  </si>
  <si>
    <t>Oct-26</t>
  </si>
  <si>
    <t>CATDDO-VUT-2020</t>
  </si>
  <si>
    <t>CATDDO-VUT-2022</t>
  </si>
  <si>
    <t>CATDDO-ZMB-2024</t>
  </si>
  <si>
    <t>CCF-ARG-2019</t>
  </si>
  <si>
    <t>Argentina</t>
  </si>
  <si>
    <t xml:space="preserve">Sovereign </t>
  </si>
  <si>
    <t>CCF-ARG-2022</t>
  </si>
  <si>
    <t>CCF-BHS-2019</t>
  </si>
  <si>
    <t>Jul-24</t>
  </si>
  <si>
    <t>CCF-BHS-2024</t>
  </si>
  <si>
    <t>Jul-29</t>
  </si>
  <si>
    <t>CCF-BRB-2021</t>
  </si>
  <si>
    <t>CCF-BLZ-2019</t>
  </si>
  <si>
    <t>Sep-29</t>
  </si>
  <si>
    <t>CCF-DOM-2010</t>
  </si>
  <si>
    <t>Apr-19</t>
  </si>
  <si>
    <t>CCF-DOM-2019</t>
  </si>
  <si>
    <t>CCF-ECU-2012</t>
  </si>
  <si>
    <t>Ecuador</t>
  </si>
  <si>
    <t>Jun-15</t>
  </si>
  <si>
    <t>CCF-ECU-2015</t>
  </si>
  <si>
    <t>Apr-20</t>
  </si>
  <si>
    <t>CCF-ECU-2020</t>
  </si>
  <si>
    <t>Mar-24</t>
  </si>
  <si>
    <t>CCF-ECU-2024</t>
  </si>
  <si>
    <t>Mar-29</t>
  </si>
  <si>
    <t>CCF-SLV-2022</t>
  </si>
  <si>
    <t>Apr-27</t>
  </si>
  <si>
    <t>CCF-GUY-2020</t>
  </si>
  <si>
    <t>Guyana</t>
  </si>
  <si>
    <t>CCF-HND-2012</t>
  </si>
  <si>
    <t>Dec-17</t>
  </si>
  <si>
    <t>CCF-HND-2022</t>
  </si>
  <si>
    <t>CCF-JAM-2018</t>
  </si>
  <si>
    <t>Nov-28</t>
  </si>
  <si>
    <t>CCF-NIC-2014</t>
  </si>
  <si>
    <t>CCF-PAN-2012</t>
  </si>
  <si>
    <t>CCF-PAN-2022</t>
  </si>
  <si>
    <t>Oct-27</t>
  </si>
  <si>
    <t>CCF-PER-2014</t>
  </si>
  <si>
    <t>Jan-24</t>
  </si>
  <si>
    <t>CCF-SUR-2019</t>
  </si>
  <si>
    <t>Suriname</t>
  </si>
  <si>
    <t>Flood</t>
  </si>
  <si>
    <t>CCF-URY-2021</t>
  </si>
  <si>
    <t>Uruguay</t>
  </si>
  <si>
    <t>Feb-25</t>
  </si>
  <si>
    <t>PCRIC-COK-2017</t>
  </si>
  <si>
    <t>Oct-18</t>
  </si>
  <si>
    <t>PCRIC-COK-2018</t>
  </si>
  <si>
    <t>Oct-19</t>
  </si>
  <si>
    <t>PCRIC-COK-2019</t>
  </si>
  <si>
    <t>PCRIC-COK-2020</t>
  </si>
  <si>
    <t>Oct-21</t>
  </si>
  <si>
    <t>PCRIC-COK-2021</t>
  </si>
  <si>
    <t>Oct-22</t>
  </si>
  <si>
    <t>PCRIC-COK-2022</t>
  </si>
  <si>
    <t>Oct-23</t>
  </si>
  <si>
    <t>PCRIC-COK-2023</t>
  </si>
  <si>
    <t>Oct-24</t>
  </si>
  <si>
    <t>PCRIC-COK-2024</t>
  </si>
  <si>
    <t>Oct-25</t>
  </si>
  <si>
    <t>PCRIC-FJI-2023-1</t>
  </si>
  <si>
    <t>PCRIC-FJI-2023-2</t>
  </si>
  <si>
    <t>PCRIC-FJI-2024-1</t>
  </si>
  <si>
    <t>PCRIC-FJI-2024-2</t>
  </si>
  <si>
    <t>PCRIC-MHL-2017</t>
  </si>
  <si>
    <t>PCRIC-MHL-2018</t>
  </si>
  <si>
    <t>PCRIC-NIU-2023</t>
  </si>
  <si>
    <t>Niue</t>
  </si>
  <si>
    <t>PCRIC-NIU-2024-1</t>
  </si>
  <si>
    <t>PCRIC-NIU-2024-2</t>
  </si>
  <si>
    <t>PCRIC-WSM-2017-1</t>
  </si>
  <si>
    <t>PCRIC-WSM-2017-2</t>
  </si>
  <si>
    <t>PCRIC-WSM-2022-1</t>
  </si>
  <si>
    <t>PCRIC-WSM-2022-2</t>
  </si>
  <si>
    <t>PCRIC-WSM-2023-1</t>
  </si>
  <si>
    <t>PCRIC-WSM-2023-2</t>
  </si>
  <si>
    <t>PCRIC-WSM-2024-1</t>
  </si>
  <si>
    <t>PCRIC-WSM-2024-2</t>
  </si>
  <si>
    <t>PCRIC-WSM-2024-3</t>
  </si>
  <si>
    <t>PCRIC-WSM-2024-4</t>
  </si>
  <si>
    <t>PCRIC-WSM-2018-1</t>
  </si>
  <si>
    <t>PCRIC-WSM-2018-2</t>
  </si>
  <si>
    <t>PCRIC-WSM-2019-1</t>
  </si>
  <si>
    <t>PCRIC-WSM-2019-2</t>
  </si>
  <si>
    <t>PCRIC-WSM-2020-1</t>
  </si>
  <si>
    <t>PCRIC-WSM-2020-2</t>
  </si>
  <si>
    <t>PCRIC-WSM-2021-1</t>
  </si>
  <si>
    <t>PCRIC-WSM-2021-2</t>
  </si>
  <si>
    <t>PCRIC-TON-2017-1</t>
  </si>
  <si>
    <t>PCRIC-TON-2017-2</t>
  </si>
  <si>
    <t>PCRIC-TON-2018-1</t>
  </si>
  <si>
    <t>PCRIC-TON-2018-2</t>
  </si>
  <si>
    <t>PCRIC-TON-2019-1</t>
  </si>
  <si>
    <t>PCRIC-TON-2019-2</t>
  </si>
  <si>
    <t>PCRIC-TON-2020-1</t>
  </si>
  <si>
    <t>PCRIC-TON-2020-2</t>
  </si>
  <si>
    <t>PCRIC-TON-2021-1</t>
  </si>
  <si>
    <t>PCRIC-TON-2021-2</t>
  </si>
  <si>
    <t>PCRIC-TON-2022-1</t>
  </si>
  <si>
    <t>PCRIC-TON-2022-2</t>
  </si>
  <si>
    <t>PCRIC-TON-2023-1</t>
  </si>
  <si>
    <t>PCRIC-TON-2023-2</t>
  </si>
  <si>
    <t>PCRIC-TON-2024-1</t>
  </si>
  <si>
    <t>PCRIC-TON-2024-2</t>
  </si>
  <si>
    <t>PCRIC-TON-2024-3</t>
  </si>
  <si>
    <t>PCRIC-VUT-2017-1</t>
  </si>
  <si>
    <t>PCRIC-VUT-2017-2</t>
  </si>
  <si>
    <t>PCRIC-VUT-2024-1</t>
  </si>
  <si>
    <t>PCRIC-VUT-2024-2</t>
  </si>
  <si>
    <t>PCRIC-VUT-2024-3</t>
  </si>
  <si>
    <t>SEADRIF-LAO-2021-1</t>
  </si>
  <si>
    <t>Lao PDR</t>
  </si>
  <si>
    <t>SEADRIF-LAO-2021-2</t>
  </si>
  <si>
    <t>SEADRIF-LAO-2024-1</t>
  </si>
  <si>
    <t>SEADRIF-LAO-2024-2</t>
  </si>
  <si>
    <t>Sep-24</t>
  </si>
  <si>
    <t>SEADRIF-LAO-2024-3</t>
  </si>
  <si>
    <t>Mar-25</t>
  </si>
  <si>
    <t>Income group at year of disbursement</t>
  </si>
  <si>
    <t>Volcanic activity</t>
  </si>
  <si>
    <t>CCRIF-AIA-2017-3</t>
  </si>
  <si>
    <t>CCRIF-VCT-2021-1</t>
  </si>
  <si>
    <t>DPF with Cat DDO</t>
  </si>
  <si>
    <t>Inter-American Development Bank</t>
  </si>
  <si>
    <t>Development Policy Financing with Catastrophe Deferred Drawdown Option (World Bank)</t>
  </si>
  <si>
    <t>Investment Project Financing with a Deferred Drawdown Option (World Bank)</t>
  </si>
  <si>
    <t>Contingent Disaster Financing (Asian Development Bank)</t>
  </si>
  <si>
    <t>Caribbean Catastrophe Risk Insurance Facility</t>
  </si>
  <si>
    <t>Southeast Asia Disaster Risk Insurance Facility</t>
  </si>
  <si>
    <t>Pacific Catastrophe Risk Insurance Company</t>
  </si>
  <si>
    <t>2017 coverage (USD million)</t>
  </si>
  <si>
    <t>2019 coverage (USD million)</t>
  </si>
  <si>
    <t>2018 coverage (USD million)</t>
  </si>
  <si>
    <t>2020 coverage (USD million)</t>
  </si>
  <si>
    <t>2021 coverage (USD million)</t>
  </si>
  <si>
    <t>2022 coverage (USD million)</t>
  </si>
  <si>
    <t>2023 coverage (USD million)</t>
  </si>
  <si>
    <t>2024 coverage (USD million)</t>
  </si>
  <si>
    <t>World Bank</t>
  </si>
  <si>
    <t xml:space="preserve">Refers to the type of international PAF instrument which consists of four options in the dashboard: Catastrophe bond, Contingent (disaster) loan, Contingent (disaster) grant and Regional risk pool (catastrophe insurance). </t>
  </si>
  <si>
    <t>Refers to the project code created by the Centre for Disaster Protection as unique identifiers. The same code is used in the coverage and payouts sheets to indicate when a specific instrument has paid out.  This is not the official project code used by the providers.</t>
  </si>
  <si>
    <t>Refers to the date (usually in the format of month and year) that the instrument comes into force with the financing available for disbursement once pre-defined trigger conditions are met. In some cases, only the year is shown.</t>
  </si>
  <si>
    <t>Refers to whether the recipient is a sovereign government or humanitarian organisation.</t>
  </si>
  <si>
    <t>Low income</t>
  </si>
  <si>
    <t>Upper Middle income</t>
  </si>
  <si>
    <t>Lower Middle income</t>
  </si>
  <si>
    <t>High income</t>
  </si>
  <si>
    <t>Refers to the World Bank income classification of the recipient country in the year the instrument became effective.</t>
  </si>
  <si>
    <t>Refers to the World Bank income classification of the recipient country in the year the instrument disbursed.</t>
  </si>
  <si>
    <t>XXXX' coverage (e.g. 2017 coverage, 2018 coverage, etc)</t>
  </si>
  <si>
    <t>List of acronyms</t>
  </si>
  <si>
    <r>
      <rPr>
        <b/>
        <sz val="11"/>
        <color theme="1"/>
        <rFont val="Aptos Narrow"/>
        <family val="2"/>
        <scheme val="minor"/>
      </rPr>
      <t>INSTRUCTIONS</t>
    </r>
    <r>
      <rPr>
        <sz val="11"/>
        <color theme="1"/>
        <rFont val="Aptos Narrow"/>
        <family val="2"/>
        <scheme val="minor"/>
      </rPr>
      <t>: This document provides country-level data on international pre-arranged financing instruments covered in 'Centre for Disaster Protection. (2026). State of PAF dashboard. Centre for Disaster Protection, London'.  
Coverage and payouts are shown in separate excel sheets in this workbook. For more information, read the separate Frequently Asked Questions on the website.</t>
    </r>
  </si>
  <si>
    <t>Column heading</t>
  </si>
  <si>
    <t>Refers to the revised expiration date of an instrument, usually after an extension has been approved.</t>
  </si>
  <si>
    <t>Refers to the actual closing date of an instrument which is the date at which the instrument is terminated.</t>
  </si>
  <si>
    <t>Refers to the type of hazard that triggered the payout using the EM-DAT classification.</t>
  </si>
  <si>
    <t>Refers to the amount paid out from an instrument in a calendar year. Where an instrument pays out multiple times, each payout is recorded separately with the same project code.</t>
  </si>
  <si>
    <t>Contingent Credit Facility for Natural-Disaster and Public-Health Emergencies (Inter-American Development Bank)</t>
  </si>
  <si>
    <t>International Bank for Reconstruction and Development (World Bank)</t>
  </si>
  <si>
    <t>International Development Association (World Bank)</t>
  </si>
  <si>
    <t>Type of risk covered</t>
  </si>
  <si>
    <t>Refers to the name of the contingent disaster loan or grant product provided by the specific provider. The name of the instrument type or provider is repeated for a catastrophe bond and a regional risk pool.</t>
  </si>
  <si>
    <t>Refers to the maximum amount of financial protection available from an instrument over its entire duration.  This is not the sum of the annual coverage columns.</t>
  </si>
  <si>
    <t xml:space="preserve">Refers to the maximum amount of financing a government or humanitarian organisation could have received in that year.  For all instruments (except for ARC, CCRIF SPC and PCRIC insurance policies) we count coverage over calendar years.  For ARC, CCRIF SPC and PCRIC insurance products we count coverage over a policy year, and record it in the year the policy year started.  For example, for a policy year from September 2017 to August 2018, the full coverage amount over that policy year is counted in calendar year 2017.
Coverage therefore shows the cumulative coverage over the policy year for ARC, CCRIF SPC and PCRIC insurance products plus the cumulative coverage for other instruments over the corresponding calendar year.  For the avoidance of doubt, it does not show the maximum level of financial protection available at any single point during the year. Payouts reduce coverage available in subsequent years for the duration of the instrument. Country-level coverage for CCRIF is confidential and not show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_-;\-* #,##0.0_-;_-* &quot;-&quot;??_-;_-@_-"/>
  </numFmts>
  <fonts count="16" x14ac:knownFonts="1">
    <font>
      <sz val="11"/>
      <color theme="1"/>
      <name val="Aptos Narrow"/>
      <family val="2"/>
      <scheme val="minor"/>
    </font>
    <font>
      <b/>
      <sz val="11"/>
      <color theme="1"/>
      <name val="Aptos Narrow"/>
      <family val="2"/>
      <scheme val="minor"/>
    </font>
    <font>
      <sz val="8"/>
      <name val="Aptos Narrow"/>
      <family val="2"/>
      <scheme val="minor"/>
    </font>
    <font>
      <u/>
      <sz val="11"/>
      <color theme="10"/>
      <name val="Aptos Narrow"/>
      <family val="2"/>
      <scheme val="minor"/>
    </font>
    <font>
      <sz val="11"/>
      <name val="Aptos Narrow"/>
      <family val="2"/>
      <scheme val="minor"/>
    </font>
    <font>
      <sz val="10"/>
      <color theme="1"/>
      <name val="Aptos Narrow"/>
      <family val="2"/>
      <scheme val="minor"/>
    </font>
    <font>
      <sz val="11"/>
      <color theme="1"/>
      <name val="Aptos Narrow"/>
      <family val="2"/>
      <scheme val="minor"/>
    </font>
    <font>
      <sz val="11"/>
      <color rgb="FF000000"/>
      <name val="Aptos Narrow"/>
      <family val="2"/>
      <scheme val="minor"/>
    </font>
    <font>
      <sz val="10"/>
      <name val="Arial"/>
      <family val="2"/>
    </font>
    <font>
      <sz val="11"/>
      <color rgb="FF000000"/>
      <name val="Calibri"/>
      <family val="2"/>
    </font>
    <font>
      <sz val="10"/>
      <name val="MS Sans Serif"/>
    </font>
    <font>
      <sz val="10"/>
      <name val="MS Sans Serif"/>
      <family val="2"/>
    </font>
    <font>
      <sz val="11"/>
      <color theme="1"/>
      <name val="Aptos Narrow"/>
      <family val="2"/>
      <scheme val="minor"/>
    </font>
    <font>
      <sz val="11"/>
      <name val="Aptos Narrow"/>
      <family val="2"/>
    </font>
    <font>
      <b/>
      <sz val="11"/>
      <color theme="0"/>
      <name val="Aptos Narrow"/>
      <family val="2"/>
      <scheme val="minor"/>
    </font>
    <font>
      <b/>
      <sz val="11"/>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3" fillId="0" borderId="0" applyNumberFormat="0" applyFill="0" applyBorder="0" applyAlignment="0" applyProtection="0"/>
    <xf numFmtId="43" fontId="6" fillId="0" borderId="0" applyFont="0" applyFill="0" applyBorder="0" applyAlignment="0" applyProtection="0"/>
    <xf numFmtId="0" fontId="7" fillId="0" borderId="0"/>
    <xf numFmtId="0" fontId="9" fillId="0" borderId="0"/>
    <xf numFmtId="0" fontId="7" fillId="0" borderId="0"/>
    <xf numFmtId="0" fontId="6" fillId="0" borderId="0"/>
    <xf numFmtId="0" fontId="10" fillId="0" borderId="0"/>
    <xf numFmtId="40" fontId="11" fillId="0" borderId="0" applyFont="0" applyFill="0" applyBorder="0" applyAlignment="0" applyProtection="0"/>
    <xf numFmtId="0" fontId="8" fillId="0" borderId="0"/>
    <xf numFmtId="0" fontId="8" fillId="0" borderId="0"/>
    <xf numFmtId="0" fontId="12" fillId="0" borderId="0"/>
    <xf numFmtId="0" fontId="13" fillId="0" borderId="0"/>
    <xf numFmtId="0" fontId="6" fillId="0" borderId="0"/>
  </cellStyleXfs>
  <cellXfs count="40">
    <xf numFmtId="0" fontId="0" fillId="0" borderId="0" xfId="0"/>
    <xf numFmtId="0" fontId="0" fillId="0" borderId="0" xfId="0" applyAlignment="1">
      <alignment horizontal="left" vertical="top" wrapText="1"/>
    </xf>
    <xf numFmtId="0" fontId="0" fillId="0" borderId="0" xfId="0" applyAlignment="1">
      <alignment horizontal="left"/>
    </xf>
    <xf numFmtId="0" fontId="3" fillId="0" borderId="0" xfId="1" applyFill="1" applyAlignment="1">
      <alignment horizontal="left" vertical="center"/>
    </xf>
    <xf numFmtId="17" fontId="0" fillId="0" borderId="0" xfId="0" applyNumberFormat="1"/>
    <xf numFmtId="0" fontId="0" fillId="0" borderId="0" xfId="0" applyAlignment="1">
      <alignment wrapText="1"/>
    </xf>
    <xf numFmtId="164" fontId="0" fillId="0" borderId="0" xfId="2" applyNumberFormat="1" applyFont="1" applyFill="1"/>
    <xf numFmtId="43" fontId="0" fillId="0" borderId="0" xfId="2" applyFont="1" applyFill="1"/>
    <xf numFmtId="0" fontId="0" fillId="0" borderId="0" xfId="0" applyAlignment="1">
      <alignment horizontal="left" vertical="center" wrapText="1"/>
    </xf>
    <xf numFmtId="0" fontId="0" fillId="0" borderId="0" xfId="0" applyAlignment="1">
      <alignment horizontal="left" vertical="center"/>
    </xf>
    <xf numFmtId="1" fontId="0" fillId="0" borderId="0" xfId="0" applyNumberFormat="1" applyAlignment="1">
      <alignment horizontal="right" vertical="center"/>
    </xf>
    <xf numFmtId="17" fontId="0" fillId="0" borderId="0" xfId="0" applyNumberFormat="1" applyAlignment="1">
      <alignment horizontal="right" vertical="center"/>
    </xf>
    <xf numFmtId="17" fontId="0" fillId="0" borderId="0" xfId="0" applyNumberFormat="1" applyAlignment="1">
      <alignment horizontal="left" vertical="center"/>
    </xf>
    <xf numFmtId="43" fontId="0" fillId="0" borderId="0" xfId="0" applyNumberFormat="1"/>
    <xf numFmtId="43" fontId="0" fillId="0" borderId="1" xfId="2" applyFont="1" applyFill="1" applyBorder="1"/>
    <xf numFmtId="0" fontId="0" fillId="0" borderId="0" xfId="0" applyAlignment="1">
      <alignment horizontal="right"/>
    </xf>
    <xf numFmtId="0" fontId="7" fillId="0" borderId="0" xfId="0" applyFont="1" applyAlignment="1">
      <alignment horizontal="right"/>
    </xf>
    <xf numFmtId="0" fontId="0" fillId="0" borderId="0" xfId="0" applyAlignment="1">
      <alignment horizontal="right" vertical="center"/>
    </xf>
    <xf numFmtId="0" fontId="0" fillId="0" borderId="0" xfId="0" applyAlignment="1">
      <alignment horizontal="right" vertical="center" wrapText="1"/>
    </xf>
    <xf numFmtId="0" fontId="15" fillId="0" borderId="0" xfId="0" applyFont="1" applyAlignment="1">
      <alignment horizontal="left" vertical="top"/>
    </xf>
    <xf numFmtId="0" fontId="0" fillId="0" borderId="0" xfId="0" applyAlignment="1">
      <alignment horizontal="left" vertical="top"/>
    </xf>
    <xf numFmtId="0" fontId="1" fillId="0" borderId="0" xfId="0" applyFont="1" applyAlignment="1">
      <alignment horizontal="left" vertical="top"/>
    </xf>
    <xf numFmtId="0" fontId="4" fillId="0" borderId="3" xfId="0" applyFont="1" applyBorder="1" applyAlignment="1">
      <alignment horizontal="left" vertical="top"/>
    </xf>
    <xf numFmtId="0" fontId="0" fillId="0" borderId="3" xfId="0" applyBorder="1" applyAlignment="1">
      <alignment horizontal="left" vertical="top" wrapText="1"/>
    </xf>
    <xf numFmtId="0" fontId="0" fillId="0" borderId="3" xfId="0" applyBorder="1" applyAlignment="1">
      <alignment horizontal="left" vertical="top"/>
    </xf>
    <xf numFmtId="0" fontId="1" fillId="0" borderId="3" xfId="0" applyFont="1" applyBorder="1" applyAlignment="1">
      <alignment horizontal="left" vertical="top"/>
    </xf>
    <xf numFmtId="0" fontId="1" fillId="0" borderId="3" xfId="0" applyFont="1" applyBorder="1" applyAlignment="1">
      <alignment horizontal="left" vertical="top" wrapText="1"/>
    </xf>
    <xf numFmtId="17" fontId="4" fillId="0" borderId="3" xfId="0" applyNumberFormat="1" applyFont="1" applyBorder="1" applyAlignment="1">
      <alignment horizontal="left" vertical="top"/>
    </xf>
    <xf numFmtId="0" fontId="4" fillId="0" borderId="3" xfId="0" applyFont="1" applyBorder="1" applyAlignment="1">
      <alignment horizontal="left" vertical="top" wrapText="1"/>
    </xf>
    <xf numFmtId="0" fontId="14" fillId="0" borderId="2" xfId="0" applyFont="1" applyBorder="1"/>
    <xf numFmtId="17" fontId="14" fillId="0" borderId="2" xfId="0" applyNumberFormat="1" applyFont="1" applyBorder="1"/>
    <xf numFmtId="0" fontId="14" fillId="0" borderId="2" xfId="0" applyFont="1" applyBorder="1" applyAlignment="1">
      <alignment wrapText="1"/>
    </xf>
    <xf numFmtId="0" fontId="0" fillId="0" borderId="1" xfId="0" applyBorder="1"/>
    <xf numFmtId="17" fontId="0" fillId="0" borderId="1" xfId="0" applyNumberFormat="1" applyBorder="1"/>
    <xf numFmtId="0" fontId="0" fillId="0" borderId="1" xfId="0" applyBorder="1" applyAlignment="1">
      <alignment wrapText="1"/>
    </xf>
    <xf numFmtId="43" fontId="0" fillId="0" borderId="0" xfId="2" applyFont="1" applyFill="1" applyBorder="1"/>
    <xf numFmtId="0" fontId="5" fillId="0" borderId="1" xfId="0" applyFont="1" applyBorder="1" applyAlignment="1">
      <alignment horizontal="left" vertical="center" wrapText="1"/>
    </xf>
    <xf numFmtId="0" fontId="4" fillId="0" borderId="3" xfId="0" quotePrefix="1" applyFont="1" applyBorder="1" applyAlignment="1">
      <alignment horizontal="left" vertical="top"/>
    </xf>
    <xf numFmtId="0" fontId="0" fillId="2" borderId="0" xfId="0" applyFill="1" applyAlignment="1">
      <alignment horizontal="left" vertical="top" wrapText="1"/>
    </xf>
    <xf numFmtId="0" fontId="0" fillId="0" borderId="0" xfId="0" applyAlignment="1">
      <alignment horizontal="left" vertical="top" wrapText="1"/>
    </xf>
  </cellXfs>
  <cellStyles count="14">
    <cellStyle name="Comma" xfId="2" builtinId="3"/>
    <cellStyle name="Comma 2" xfId="8" xr:uid="{A236107F-2B11-4DA1-A78A-2556FCB0E4C6}"/>
    <cellStyle name="Hyperlink" xfId="1" builtinId="8"/>
    <cellStyle name="Normal" xfId="0" builtinId="0"/>
    <cellStyle name="Normal 2" xfId="6" xr:uid="{7F62CD24-ECD5-4CFB-9B95-6EE62326B570}"/>
    <cellStyle name="Normal 2 2" xfId="10" xr:uid="{2CF88C68-8344-445C-807F-DF3E67878AB8}"/>
    <cellStyle name="Normal 2 3" xfId="9" xr:uid="{642EC0ED-F149-4695-8179-730B305DCCD5}"/>
    <cellStyle name="Normal 2 4" xfId="12" xr:uid="{59FCD2A8-166A-4FFF-9D4F-9F292F9DD992}"/>
    <cellStyle name="Normal 3" xfId="4" xr:uid="{D3A7DF04-31BD-4FCC-84A7-174FDE046606}"/>
    <cellStyle name="Normal 4" xfId="3" xr:uid="{68328891-FEE6-4540-B80D-DD2150857716}"/>
    <cellStyle name="Normal 5" xfId="5" xr:uid="{4874AE6D-833B-437C-9142-585FCEAEC332}"/>
    <cellStyle name="Normal 5 2" xfId="13" xr:uid="{DF53E71E-8F70-4DE7-82D9-3FF4E6BE2FA7}"/>
    <cellStyle name="Normal 6" xfId="7" xr:uid="{4AC5DF8D-0C4C-43DC-8BFC-DA5919DE7269}"/>
    <cellStyle name="Normal 7" xfId="11" xr:uid="{3549BCD2-B896-4F77-BF9E-90DEEA56F5E6}"/>
  </cellStyles>
  <dxfs count="62">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22" formatCode="mmm\-yy"/>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numFmt numFmtId="22" formatCode="mmm\-yy"/>
      <fill>
        <patternFill patternType="none">
          <fgColor indexed="64"/>
          <bgColor indexed="65"/>
        </patternFill>
      </fill>
    </dxf>
    <dxf>
      <numFmt numFmtId="22" formatCode="mmm\-yy"/>
      <fill>
        <patternFill patternType="none">
          <fgColor indexed="64"/>
          <bgColor auto="1"/>
        </patternFill>
      </fill>
    </dxf>
    <dxf>
      <numFmt numFmtId="22" formatCode="mmm\-yy"/>
      <fill>
        <patternFill patternType="none">
          <fgColor indexed="64"/>
          <bgColor indexed="65"/>
        </patternFill>
      </fill>
    </dxf>
    <dxf>
      <numFmt numFmtId="22" formatCode="mmm\-yy"/>
      <fill>
        <patternFill patternType="none">
          <fgColor indexed="64"/>
          <bgColor auto="1"/>
        </patternFill>
      </fill>
    </dxf>
    <dxf>
      <numFmt numFmtId="22" formatCode="mmm\-yy"/>
      <fill>
        <patternFill patternType="none">
          <fgColor indexed="64"/>
          <bgColor indexed="65"/>
        </patternFill>
      </fill>
    </dxf>
    <dxf>
      <numFmt numFmtId="22" formatCode="mmm\-yy"/>
      <fill>
        <patternFill patternType="none">
          <fgColor indexed="64"/>
          <bgColor auto="1"/>
        </patternFill>
      </fill>
    </dxf>
    <dxf>
      <fill>
        <patternFill patternType="none">
          <fgColor indexed="64"/>
          <bgColor indexed="65"/>
        </patternFill>
      </fill>
    </dxf>
    <dxf>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406E5BF-0A47-42EC-ACAB-C2812C133F3E}" name="_2024_test_analysis_" displayName="_2024_test_analysis_" ref="A1:V357" totalsRowShown="0" headerRowDxfId="61" dataDxfId="60">
  <sortState xmlns:xlrd2="http://schemas.microsoft.com/office/spreadsheetml/2017/richdata2" ref="A2:V357">
    <sortCondition ref="B1:B357"/>
  </sortState>
  <tableColumns count="22">
    <tableColumn id="1" xr3:uid="{8B59025B-8C43-488F-B937-3FB3F13ACFA5}" name="Instrument type" dataDxfId="59" totalsRowDxfId="58"/>
    <tableColumn id="2" xr3:uid="{11434183-961B-4FF5-B3C0-1654DD6D1C1F}" name="Provider" dataDxfId="57" totalsRowDxfId="56"/>
    <tableColumn id="3" xr3:uid="{AE44789A-186A-44BF-ACAB-2A65DE5EE645}" name="Instrument" dataDxfId="55" totalsRowDxfId="54"/>
    <tableColumn id="4" xr3:uid="{D67123A5-B95D-4B1E-8D2C-4A269F9FF90D}" name="Project code" dataDxfId="53" totalsRowDxfId="52"/>
    <tableColumn id="7" xr3:uid="{CC823E73-A1D4-44EA-B2FF-B48A63D4C3BB}" name="Recipient" dataDxfId="51" totalsRowDxfId="50"/>
    <tableColumn id="8" xr3:uid="{FA9ED146-692E-4829-9E9F-481F17BF7F6A}" name="Type of recipient" dataDxfId="49" totalsRowDxfId="48"/>
    <tableColumn id="9" xr3:uid="{1633F0E8-D7BC-493C-A251-AD9A426B36AC}" name="Coverage (USD million)" dataDxfId="47" totalsRowDxfId="46"/>
    <tableColumn id="15" xr3:uid="{E5E97B5B-17B1-4559-9960-C122847BB949}" name="Effective date" dataDxfId="45" totalsRowDxfId="44"/>
    <tableColumn id="18" xr3:uid="{DC98D7DC-9CAD-4C1E-852A-E337E2969366}" name="Original closing date" dataDxfId="43" totalsRowDxfId="42"/>
    <tableColumn id="21" xr3:uid="{BD8046A7-C730-4F42-A2FB-29AB16DA55ED}" name="Revised closing date (if relevant)" dataDxfId="41" totalsRowDxfId="40"/>
    <tableColumn id="24" xr3:uid="{D0D1093C-4ADE-499D-9FC3-45AD1AC164BB}" name="Final closing date" dataDxfId="39" totalsRowDxfId="38"/>
    <tableColumn id="60" xr3:uid="{C8BAEF2D-39DA-4D68-B17C-055D24DFBF6E}" name="2017 coverage (USD million)" dataDxfId="37" totalsRowDxfId="36"/>
    <tableColumn id="59" xr3:uid="{2F32C421-0135-41C6-8B3E-C1DFC730DAE7}" name="2018 coverage (USD million)" dataDxfId="35" totalsRowDxfId="34"/>
    <tableColumn id="58" xr3:uid="{ED2BC338-29BE-4E90-A65B-43D1E377F665}" name="2019 coverage (USD million)" dataDxfId="33" totalsRowDxfId="32"/>
    <tableColumn id="57" xr3:uid="{6C6F04F9-A3BE-44A3-A729-6E2C8F7D4874}" name="2020 coverage (USD million)" dataDxfId="31" totalsRowDxfId="30"/>
    <tableColumn id="56" xr3:uid="{F103B30C-246B-4FB7-B9ED-7E6CC8FF9D78}" name="2021 coverage (USD million)" dataDxfId="29" totalsRowDxfId="28"/>
    <tableColumn id="52" xr3:uid="{B76C7849-6E7C-4A70-A3D0-3157CF69E03D}" name="2022 coverage (USD million)" dataDxfId="27" totalsRowDxfId="26"/>
    <tableColumn id="51" xr3:uid="{FAF2FB9C-E75D-465E-8271-814774C5B8DA}" name="2023 coverage (USD million)" dataDxfId="25" totalsRowDxfId="24"/>
    <tableColumn id="48" xr3:uid="{CB077ABC-B857-45D0-BA48-7ABDE028486B}" name="2024 coverage (USD million)" dataDxfId="23" totalsRowDxfId="22"/>
    <tableColumn id="26" xr3:uid="{B5214E58-831D-4788-B681-38C9589D64E7}" name="Type of risks covered" dataDxfId="21" totalsRowDxfId="20"/>
    <tableColumn id="50" xr3:uid="{80AE6438-6BE5-4D99-AB9E-D43B55345F2A}" name="Region" dataDxfId="19" totalsRowDxfId="18"/>
    <tableColumn id="64" xr3:uid="{C333DEE6-785D-44CC-B0B9-69C724817F82}" name="Income group by effective year" dataDxfId="17" totalsRow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9B42C5-014E-464C-8D22-740751498A2B}" name="Table4" displayName="Table4" ref="A1:K219" totalsRowShown="0" headerRowDxfId="15" dataDxfId="13" headerRowBorderDxfId="14" tableBorderDxfId="12" totalsRowBorderDxfId="11">
  <tableColumns count="11">
    <tableColumn id="1" xr3:uid="{2998D540-E0A8-490E-BA90-C8A2D8027308}" name="Instrument type" dataDxfId="10"/>
    <tableColumn id="2" xr3:uid="{CAE6C8ED-752E-4878-A5AB-686D4C3C26C0}" name="Provider" dataDxfId="9"/>
    <tableColumn id="3" xr3:uid="{D56DADE3-E9DD-41C0-BE11-D182A705DB52}" name="Instrument" dataDxfId="8"/>
    <tableColumn id="4" xr3:uid="{1F133B95-0092-4951-A9DB-21656EF27628}" name="Project code" dataDxfId="7"/>
    <tableColumn id="7" xr3:uid="{A97A5023-3EA5-4BBE-AE95-9452B11088C6}" name="Recipient" dataDxfId="6"/>
    <tableColumn id="8" xr3:uid="{A2BC18E9-89B8-47FC-8339-A5D346A36C4F}" name="Type of recipient" dataDxfId="5"/>
    <tableColumn id="20" xr3:uid="{641F18B8-2881-4331-8B92-FBB076C5E5B4}" name="Disbursement (USD million)" dataDxfId="4" dataCellStyle="Comma"/>
    <tableColumn id="21" xr3:uid="{1C773844-4E8E-4483-80CB-9D3798C6F91C}" name="Date of disbursement" dataDxfId="3"/>
    <tableColumn id="22" xr3:uid="{825A341D-F647-4402-B707-3FF76E29E5A8}" name="Trigger event" dataDxfId="2"/>
    <tableColumn id="41" xr3:uid="{F66BAE10-461A-4D82-BB9B-6567761871DB}" name="Region" dataDxfId="1"/>
    <tableColumn id="45" xr3:uid="{350144F2-0A87-445F-A54E-3B6206B3E8F9}" name="Income group at year of disburse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80F02-CAB6-4B36-9A73-A950A142B0A8}">
  <dimension ref="A1:B36"/>
  <sheetViews>
    <sheetView tabSelected="1" topLeftCell="A11" zoomScaleNormal="100" workbookViewId="0">
      <selection activeCell="B14" sqref="B14"/>
    </sheetView>
  </sheetViews>
  <sheetFormatPr defaultColWidth="8.7265625" defaultRowHeight="14.5" x14ac:dyDescent="0.35"/>
  <cols>
    <col min="1" max="1" width="57.54296875" style="20" customWidth="1"/>
    <col min="2" max="2" width="96.54296875" style="1" customWidth="1"/>
    <col min="3" max="16384" width="8.7265625" style="20"/>
  </cols>
  <sheetData>
    <row r="1" spans="1:2" ht="88.5" customHeight="1" x14ac:dyDescent="0.35">
      <c r="A1" s="38" t="s">
        <v>674</v>
      </c>
      <c r="B1" s="39"/>
    </row>
    <row r="2" spans="1:2" s="21" customFormat="1" x14ac:dyDescent="0.35">
      <c r="A2" s="25" t="s">
        <v>675</v>
      </c>
      <c r="B2" s="26" t="s">
        <v>8</v>
      </c>
    </row>
    <row r="3" spans="1:2" ht="29" x14ac:dyDescent="0.35">
      <c r="A3" s="22" t="s">
        <v>9</v>
      </c>
      <c r="B3" s="23" t="s">
        <v>662</v>
      </c>
    </row>
    <row r="4" spans="1:2" ht="29" x14ac:dyDescent="0.35">
      <c r="A4" s="22" t="s">
        <v>0</v>
      </c>
      <c r="B4" s="23" t="s">
        <v>10</v>
      </c>
    </row>
    <row r="5" spans="1:2" ht="29" x14ac:dyDescent="0.35">
      <c r="A5" s="22" t="s">
        <v>11</v>
      </c>
      <c r="B5" s="23" t="s">
        <v>684</v>
      </c>
    </row>
    <row r="6" spans="1:2" ht="43.5" x14ac:dyDescent="0.35">
      <c r="A6" s="22" t="s">
        <v>1</v>
      </c>
      <c r="B6" s="23" t="s">
        <v>663</v>
      </c>
    </row>
    <row r="7" spans="1:2" ht="29" x14ac:dyDescent="0.35">
      <c r="A7" s="22" t="s">
        <v>12</v>
      </c>
      <c r="B7" s="23" t="s">
        <v>13</v>
      </c>
    </row>
    <row r="8" spans="1:2" x14ac:dyDescent="0.35">
      <c r="A8" s="22" t="s">
        <v>14</v>
      </c>
      <c r="B8" s="23" t="s">
        <v>665</v>
      </c>
    </row>
    <row r="9" spans="1:2" ht="29" x14ac:dyDescent="0.35">
      <c r="A9" s="22" t="s">
        <v>2</v>
      </c>
      <c r="B9" s="23" t="s">
        <v>685</v>
      </c>
    </row>
    <row r="10" spans="1:2" ht="29" x14ac:dyDescent="0.35">
      <c r="A10" s="27" t="s">
        <v>3</v>
      </c>
      <c r="B10" s="23" t="s">
        <v>664</v>
      </c>
    </row>
    <row r="11" spans="1:2" ht="43.5" x14ac:dyDescent="0.35">
      <c r="A11" s="27" t="s">
        <v>15</v>
      </c>
      <c r="B11" s="23" t="s">
        <v>16</v>
      </c>
    </row>
    <row r="12" spans="1:2" x14ac:dyDescent="0.35">
      <c r="A12" s="27" t="s">
        <v>17</v>
      </c>
      <c r="B12" s="23" t="s">
        <v>676</v>
      </c>
    </row>
    <row r="13" spans="1:2" x14ac:dyDescent="0.35">
      <c r="A13" s="27" t="s">
        <v>18</v>
      </c>
      <c r="B13" s="23" t="s">
        <v>677</v>
      </c>
    </row>
    <row r="14" spans="1:2" ht="159.5" x14ac:dyDescent="0.35">
      <c r="A14" s="37" t="s">
        <v>672</v>
      </c>
      <c r="B14" s="23" t="s">
        <v>686</v>
      </c>
    </row>
    <row r="15" spans="1:2" ht="29" x14ac:dyDescent="0.35">
      <c r="A15" s="22" t="s">
        <v>19</v>
      </c>
      <c r="B15" s="23" t="s">
        <v>679</v>
      </c>
    </row>
    <row r="16" spans="1:2" x14ac:dyDescent="0.35">
      <c r="A16" s="27" t="s">
        <v>4</v>
      </c>
      <c r="B16" s="23" t="s">
        <v>20</v>
      </c>
    </row>
    <row r="17" spans="1:2" ht="29" x14ac:dyDescent="0.35">
      <c r="A17" s="22" t="s">
        <v>683</v>
      </c>
      <c r="B17" s="23" t="s">
        <v>21</v>
      </c>
    </row>
    <row r="18" spans="1:2" x14ac:dyDescent="0.35">
      <c r="A18" s="22" t="s">
        <v>6</v>
      </c>
      <c r="B18" s="23" t="s">
        <v>678</v>
      </c>
    </row>
    <row r="19" spans="1:2" x14ac:dyDescent="0.35">
      <c r="A19" s="22" t="s">
        <v>7</v>
      </c>
      <c r="B19" s="23" t="s">
        <v>22</v>
      </c>
    </row>
    <row r="20" spans="1:2" x14ac:dyDescent="0.35">
      <c r="A20" s="22" t="s">
        <v>23</v>
      </c>
      <c r="B20" s="28" t="s">
        <v>670</v>
      </c>
    </row>
    <row r="21" spans="1:2" x14ac:dyDescent="0.35">
      <c r="A21" s="22" t="s">
        <v>24</v>
      </c>
      <c r="B21" s="23" t="s">
        <v>671</v>
      </c>
    </row>
    <row r="23" spans="1:2" x14ac:dyDescent="0.35">
      <c r="A23" s="19" t="s">
        <v>673</v>
      </c>
    </row>
    <row r="24" spans="1:2" x14ac:dyDescent="0.35">
      <c r="A24" s="22" t="s">
        <v>25</v>
      </c>
      <c r="B24" s="23" t="s">
        <v>26</v>
      </c>
    </row>
    <row r="25" spans="1:2" x14ac:dyDescent="0.35">
      <c r="A25" s="22" t="s">
        <v>27</v>
      </c>
      <c r="B25" s="23" t="s">
        <v>28</v>
      </c>
    </row>
    <row r="26" spans="1:2" x14ac:dyDescent="0.35">
      <c r="A26" s="22" t="s">
        <v>29</v>
      </c>
      <c r="B26" s="23" t="s">
        <v>30</v>
      </c>
    </row>
    <row r="27" spans="1:2" x14ac:dyDescent="0.35">
      <c r="A27" s="22" t="s">
        <v>31</v>
      </c>
      <c r="B27" s="23" t="s">
        <v>680</v>
      </c>
    </row>
    <row r="28" spans="1:2" x14ac:dyDescent="0.35">
      <c r="A28" s="22" t="s">
        <v>32</v>
      </c>
      <c r="B28" s="23" t="s">
        <v>650</v>
      </c>
    </row>
    <row r="29" spans="1:2" x14ac:dyDescent="0.35">
      <c r="A29" s="22" t="s">
        <v>33</v>
      </c>
      <c r="B29" s="23" t="s">
        <v>649</v>
      </c>
    </row>
    <row r="30" spans="1:2" x14ac:dyDescent="0.35">
      <c r="A30" s="22" t="s">
        <v>645</v>
      </c>
      <c r="B30" s="23" t="s">
        <v>647</v>
      </c>
    </row>
    <row r="31" spans="1:2" x14ac:dyDescent="0.35">
      <c r="A31" s="22" t="s">
        <v>34</v>
      </c>
      <c r="B31" s="23" t="s">
        <v>681</v>
      </c>
    </row>
    <row r="32" spans="1:2" x14ac:dyDescent="0.35">
      <c r="A32" s="22" t="s">
        <v>35</v>
      </c>
      <c r="B32" s="23" t="s">
        <v>682</v>
      </c>
    </row>
    <row r="33" spans="1:2" x14ac:dyDescent="0.35">
      <c r="A33" s="22" t="s">
        <v>36</v>
      </c>
      <c r="B33" s="23" t="s">
        <v>646</v>
      </c>
    </row>
    <row r="34" spans="1:2" x14ac:dyDescent="0.35">
      <c r="A34" s="22" t="s">
        <v>37</v>
      </c>
      <c r="B34" s="23" t="s">
        <v>648</v>
      </c>
    </row>
    <row r="35" spans="1:2" x14ac:dyDescent="0.35">
      <c r="A35" s="24" t="s">
        <v>38</v>
      </c>
      <c r="B35" s="23" t="s">
        <v>652</v>
      </c>
    </row>
    <row r="36" spans="1:2" x14ac:dyDescent="0.35">
      <c r="A36" s="24" t="s">
        <v>39</v>
      </c>
      <c r="B36" s="23" t="s">
        <v>651</v>
      </c>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62C76-0F3D-40F2-BC84-0B1F15779750}">
  <dimension ref="A1:AK358"/>
  <sheetViews>
    <sheetView topLeftCell="A344" zoomScale="70" zoomScaleNormal="70" zoomScaleSheetLayoutView="80" workbookViewId="0">
      <selection activeCell="A372" sqref="A372"/>
    </sheetView>
  </sheetViews>
  <sheetFormatPr defaultColWidth="8.7265625" defaultRowHeight="14.5" x14ac:dyDescent="0.35"/>
  <cols>
    <col min="1" max="1" width="24.453125" bestFit="1" customWidth="1"/>
    <col min="2" max="2" width="11.26953125" customWidth="1"/>
    <col min="3" max="3" width="9.453125" customWidth="1"/>
    <col min="4" max="4" width="20.453125" customWidth="1"/>
    <col min="5" max="5" width="26.7265625" customWidth="1"/>
    <col min="6" max="6" width="18.54296875" customWidth="1"/>
    <col min="7" max="7" width="23.54296875" bestFit="1" customWidth="1"/>
    <col min="8" max="8" width="15.54296875" style="4" customWidth="1"/>
    <col min="9" max="9" width="21" style="4" customWidth="1"/>
    <col min="10" max="10" width="31.54296875" style="4" customWidth="1"/>
    <col min="11" max="11" width="18.453125" bestFit="1" customWidth="1"/>
    <col min="12" max="12" width="15.54296875" bestFit="1" customWidth="1"/>
    <col min="13" max="19" width="16" customWidth="1"/>
    <col min="20" max="20" width="14.81640625" customWidth="1"/>
    <col min="21" max="21" width="24.7265625" customWidth="1"/>
    <col min="22" max="22" width="18.26953125" customWidth="1"/>
    <col min="24" max="24" width="9.1796875" bestFit="1" customWidth="1"/>
  </cols>
  <sheetData>
    <row r="1" spans="1:31" ht="25" customHeight="1" x14ac:dyDescent="0.35">
      <c r="A1" t="s">
        <v>40</v>
      </c>
      <c r="B1" t="s">
        <v>0</v>
      </c>
      <c r="C1" t="s">
        <v>11</v>
      </c>
      <c r="D1" t="s">
        <v>1</v>
      </c>
      <c r="E1" t="s">
        <v>41</v>
      </c>
      <c r="F1" t="s">
        <v>14</v>
      </c>
      <c r="G1" t="s">
        <v>2</v>
      </c>
      <c r="H1" s="4" t="s">
        <v>3</v>
      </c>
      <c r="I1" s="4" t="s">
        <v>42</v>
      </c>
      <c r="J1" s="4" t="s">
        <v>17</v>
      </c>
      <c r="K1" t="s">
        <v>18</v>
      </c>
      <c r="L1" t="s">
        <v>653</v>
      </c>
      <c r="M1" t="s">
        <v>655</v>
      </c>
      <c r="N1" t="s">
        <v>654</v>
      </c>
      <c r="O1" t="s">
        <v>656</v>
      </c>
      <c r="P1" t="s">
        <v>657</v>
      </c>
      <c r="Q1" t="s">
        <v>658</v>
      </c>
      <c r="R1" t="s">
        <v>659</v>
      </c>
      <c r="S1" t="s">
        <v>660</v>
      </c>
      <c r="T1" t="s">
        <v>5</v>
      </c>
      <c r="U1" t="s">
        <v>7</v>
      </c>
      <c r="V1" s="5" t="s">
        <v>43</v>
      </c>
    </row>
    <row r="2" spans="1:31" x14ac:dyDescent="0.35">
      <c r="A2" t="s">
        <v>44</v>
      </c>
      <c r="B2" t="s">
        <v>25</v>
      </c>
      <c r="C2" t="s">
        <v>33</v>
      </c>
      <c r="D2" t="s">
        <v>45</v>
      </c>
      <c r="E2" t="s">
        <v>46</v>
      </c>
      <c r="F2" t="s">
        <v>47</v>
      </c>
      <c r="G2" s="7">
        <v>10</v>
      </c>
      <c r="H2" s="4">
        <v>42767</v>
      </c>
      <c r="I2" s="4">
        <v>43983</v>
      </c>
      <c r="J2" s="4">
        <v>43862</v>
      </c>
      <c r="K2" t="s">
        <v>48</v>
      </c>
      <c r="L2">
        <v>10</v>
      </c>
      <c r="M2">
        <v>10</v>
      </c>
      <c r="N2">
        <v>10</v>
      </c>
      <c r="O2">
        <v>10</v>
      </c>
      <c r="P2">
        <v>0</v>
      </c>
      <c r="Q2">
        <v>0</v>
      </c>
      <c r="R2">
        <v>0</v>
      </c>
      <c r="S2">
        <v>0</v>
      </c>
      <c r="T2" t="s">
        <v>49</v>
      </c>
      <c r="U2" t="s">
        <v>50</v>
      </c>
      <c r="V2" t="s">
        <v>51</v>
      </c>
      <c r="X2" s="6"/>
      <c r="Y2" s="6"/>
      <c r="Z2" s="6"/>
      <c r="AA2" s="6"/>
      <c r="AB2" s="6"/>
      <c r="AC2" s="6"/>
      <c r="AD2" s="6"/>
      <c r="AE2" s="6"/>
    </row>
    <row r="3" spans="1:31" x14ac:dyDescent="0.35">
      <c r="A3" t="s">
        <v>44</v>
      </c>
      <c r="B3" t="s">
        <v>25</v>
      </c>
      <c r="C3" t="s">
        <v>33</v>
      </c>
      <c r="D3" t="s">
        <v>52</v>
      </c>
      <c r="E3" t="s">
        <v>46</v>
      </c>
      <c r="F3" t="s">
        <v>47</v>
      </c>
      <c r="G3" s="7">
        <v>20</v>
      </c>
      <c r="H3" s="4">
        <v>45566</v>
      </c>
      <c r="I3" s="4">
        <v>46447</v>
      </c>
      <c r="K3" t="s">
        <v>53</v>
      </c>
      <c r="L3">
        <v>0</v>
      </c>
      <c r="M3">
        <v>0</v>
      </c>
      <c r="N3">
        <v>0</v>
      </c>
      <c r="O3">
        <v>0</v>
      </c>
      <c r="P3">
        <v>0</v>
      </c>
      <c r="Q3">
        <v>0</v>
      </c>
      <c r="R3">
        <v>0</v>
      </c>
      <c r="S3">
        <v>20</v>
      </c>
      <c r="T3" t="s">
        <v>49</v>
      </c>
      <c r="U3" t="s">
        <v>50</v>
      </c>
      <c r="V3" t="s">
        <v>51</v>
      </c>
      <c r="X3" s="6"/>
      <c r="Y3" s="6"/>
      <c r="Z3" s="6"/>
      <c r="AA3" s="6"/>
      <c r="AB3" s="6"/>
      <c r="AC3" s="6"/>
      <c r="AD3" s="6"/>
      <c r="AE3" s="6"/>
    </row>
    <row r="4" spans="1:31" x14ac:dyDescent="0.35">
      <c r="A4" s="8" t="s">
        <v>44</v>
      </c>
      <c r="B4" s="9" t="s">
        <v>25</v>
      </c>
      <c r="C4" s="8" t="s">
        <v>33</v>
      </c>
      <c r="D4" s="8" t="s">
        <v>54</v>
      </c>
      <c r="E4" s="8" t="s">
        <v>46</v>
      </c>
      <c r="F4" s="9" t="s">
        <v>47</v>
      </c>
      <c r="G4" s="10">
        <v>20</v>
      </c>
      <c r="H4" s="11">
        <v>44348</v>
      </c>
      <c r="I4" s="11">
        <v>45352</v>
      </c>
      <c r="J4" s="11"/>
      <c r="K4" s="12">
        <v>45352</v>
      </c>
      <c r="L4" s="17">
        <v>0</v>
      </c>
      <c r="M4" s="17">
        <v>0</v>
      </c>
      <c r="N4" s="17">
        <v>0</v>
      </c>
      <c r="O4" s="17">
        <v>0</v>
      </c>
      <c r="P4" s="17">
        <v>20</v>
      </c>
      <c r="Q4" s="18">
        <v>20</v>
      </c>
      <c r="R4" s="10">
        <v>20</v>
      </c>
      <c r="S4" s="10">
        <v>20</v>
      </c>
      <c r="T4" s="2" t="s">
        <v>49</v>
      </c>
      <c r="U4" s="2" t="s">
        <v>50</v>
      </c>
      <c r="V4" s="2" t="s">
        <v>51</v>
      </c>
      <c r="X4" s="6"/>
      <c r="Y4" s="6"/>
      <c r="Z4" s="6"/>
      <c r="AA4" s="6"/>
      <c r="AB4" s="6"/>
      <c r="AC4" s="6"/>
      <c r="AD4" s="6"/>
      <c r="AE4" s="6"/>
    </row>
    <row r="5" spans="1:31" x14ac:dyDescent="0.35">
      <c r="A5" s="8" t="s">
        <v>44</v>
      </c>
      <c r="B5" s="9" t="s">
        <v>25</v>
      </c>
      <c r="C5" s="8" t="s">
        <v>33</v>
      </c>
      <c r="D5" s="8" t="s">
        <v>55</v>
      </c>
      <c r="E5" s="8" t="s">
        <v>46</v>
      </c>
      <c r="F5" s="9" t="s">
        <v>47</v>
      </c>
      <c r="G5" s="10">
        <v>10</v>
      </c>
      <c r="H5" s="11">
        <v>43862</v>
      </c>
      <c r="I5" s="11">
        <v>45170</v>
      </c>
      <c r="J5" s="11">
        <v>44044</v>
      </c>
      <c r="K5" s="12">
        <v>44044</v>
      </c>
      <c r="L5" s="17">
        <v>0</v>
      </c>
      <c r="M5" s="17">
        <v>0</v>
      </c>
      <c r="N5" s="17">
        <v>0</v>
      </c>
      <c r="O5" s="17">
        <v>10</v>
      </c>
      <c r="P5" s="17">
        <v>0</v>
      </c>
      <c r="Q5" s="18">
        <v>0</v>
      </c>
      <c r="R5" s="10">
        <v>0</v>
      </c>
      <c r="S5" s="10">
        <v>0</v>
      </c>
      <c r="T5" s="2" t="s">
        <v>49</v>
      </c>
      <c r="U5" s="2" t="s">
        <v>50</v>
      </c>
      <c r="V5" s="2" t="s">
        <v>51</v>
      </c>
      <c r="X5" s="6"/>
      <c r="Y5" s="6"/>
      <c r="Z5" s="6"/>
      <c r="AA5" s="6"/>
      <c r="AB5" s="6"/>
      <c r="AC5" s="6"/>
      <c r="AD5" s="6"/>
      <c r="AE5" s="6"/>
    </row>
    <row r="6" spans="1:31" x14ac:dyDescent="0.35">
      <c r="A6" t="s">
        <v>44</v>
      </c>
      <c r="B6" t="s">
        <v>25</v>
      </c>
      <c r="C6" t="s">
        <v>33</v>
      </c>
      <c r="D6" t="s">
        <v>56</v>
      </c>
      <c r="E6" t="s">
        <v>57</v>
      </c>
      <c r="F6" t="s">
        <v>47</v>
      </c>
      <c r="G6" s="7">
        <v>500</v>
      </c>
      <c r="H6" s="4">
        <v>44136</v>
      </c>
      <c r="I6" s="4">
        <v>45261</v>
      </c>
      <c r="K6" t="s">
        <v>58</v>
      </c>
      <c r="L6" s="15">
        <v>0</v>
      </c>
      <c r="M6" s="15">
        <v>0</v>
      </c>
      <c r="N6" s="15">
        <v>0</v>
      </c>
      <c r="O6" s="15">
        <v>500</v>
      </c>
      <c r="P6" s="15">
        <v>500</v>
      </c>
      <c r="Q6" s="15">
        <v>0</v>
      </c>
      <c r="R6" s="15">
        <v>0</v>
      </c>
      <c r="S6" s="15">
        <v>0</v>
      </c>
      <c r="T6" t="s">
        <v>49</v>
      </c>
      <c r="U6" t="s">
        <v>50</v>
      </c>
      <c r="V6" t="s">
        <v>668</v>
      </c>
    </row>
    <row r="7" spans="1:31" x14ac:dyDescent="0.35">
      <c r="A7" t="s">
        <v>59</v>
      </c>
      <c r="B7" t="s">
        <v>25</v>
      </c>
      <c r="C7" t="s">
        <v>33</v>
      </c>
      <c r="D7" t="s">
        <v>60</v>
      </c>
      <c r="E7" t="s">
        <v>61</v>
      </c>
      <c r="F7" t="s">
        <v>47</v>
      </c>
      <c r="G7">
        <v>8</v>
      </c>
      <c r="H7" s="4">
        <v>44228</v>
      </c>
      <c r="I7" s="4">
        <v>45352</v>
      </c>
      <c r="J7" s="4">
        <v>44682</v>
      </c>
      <c r="K7" t="s">
        <v>62</v>
      </c>
      <c r="L7" s="15">
        <v>0</v>
      </c>
      <c r="M7" s="15">
        <v>0</v>
      </c>
      <c r="N7" s="15">
        <v>0</v>
      </c>
      <c r="O7" s="15">
        <v>0</v>
      </c>
      <c r="P7" s="15">
        <v>8</v>
      </c>
      <c r="Q7" s="15">
        <v>8</v>
      </c>
      <c r="R7" s="15">
        <v>0</v>
      </c>
      <c r="S7" s="15">
        <v>0</v>
      </c>
      <c r="T7" t="s">
        <v>49</v>
      </c>
      <c r="U7" t="s">
        <v>50</v>
      </c>
      <c r="V7" t="s">
        <v>668</v>
      </c>
    </row>
    <row r="8" spans="1:31" x14ac:dyDescent="0.35">
      <c r="A8" t="s">
        <v>59</v>
      </c>
      <c r="B8" t="s">
        <v>25</v>
      </c>
      <c r="C8" t="s">
        <v>33</v>
      </c>
      <c r="D8" t="s">
        <v>63</v>
      </c>
      <c r="E8" t="s">
        <v>61</v>
      </c>
      <c r="F8" t="s">
        <v>47</v>
      </c>
      <c r="G8">
        <v>8</v>
      </c>
      <c r="H8" s="4">
        <v>45017</v>
      </c>
      <c r="I8" s="4">
        <v>46174</v>
      </c>
      <c r="K8" t="s">
        <v>64</v>
      </c>
      <c r="L8" s="15">
        <v>0</v>
      </c>
      <c r="M8" s="15">
        <v>0</v>
      </c>
      <c r="N8" s="15">
        <v>0</v>
      </c>
      <c r="O8" s="15">
        <v>0</v>
      </c>
      <c r="P8" s="15">
        <v>0</v>
      </c>
      <c r="Q8" s="15">
        <v>0</v>
      </c>
      <c r="R8" s="15">
        <v>8</v>
      </c>
      <c r="S8" s="15">
        <v>0</v>
      </c>
      <c r="T8" t="s">
        <v>49</v>
      </c>
      <c r="U8" t="s">
        <v>50</v>
      </c>
      <c r="V8" t="s">
        <v>668</v>
      </c>
    </row>
    <row r="9" spans="1:31" x14ac:dyDescent="0.35">
      <c r="A9" t="s">
        <v>59</v>
      </c>
      <c r="B9" t="s">
        <v>25</v>
      </c>
      <c r="C9" t="s">
        <v>33</v>
      </c>
      <c r="D9" t="s">
        <v>65</v>
      </c>
      <c r="E9" t="s">
        <v>66</v>
      </c>
      <c r="F9" t="s">
        <v>47</v>
      </c>
      <c r="G9">
        <v>6</v>
      </c>
      <c r="H9" s="4">
        <v>43770</v>
      </c>
      <c r="I9" s="4">
        <v>44896</v>
      </c>
      <c r="J9" s="4">
        <v>43952</v>
      </c>
      <c r="K9" t="s">
        <v>67</v>
      </c>
      <c r="L9" s="15">
        <v>0</v>
      </c>
      <c r="M9" s="15">
        <v>0</v>
      </c>
      <c r="N9" s="15">
        <v>6</v>
      </c>
      <c r="O9" s="15">
        <v>6</v>
      </c>
      <c r="P9" s="15">
        <v>0</v>
      </c>
      <c r="Q9" s="15">
        <v>0</v>
      </c>
      <c r="R9" s="15">
        <v>0</v>
      </c>
      <c r="S9" s="15">
        <v>0</v>
      </c>
      <c r="T9" t="s">
        <v>49</v>
      </c>
      <c r="U9" t="s">
        <v>50</v>
      </c>
      <c r="V9" t="s">
        <v>667</v>
      </c>
    </row>
    <row r="10" spans="1:31" x14ac:dyDescent="0.35">
      <c r="A10" t="s">
        <v>59</v>
      </c>
      <c r="B10" t="s">
        <v>25</v>
      </c>
      <c r="C10" t="s">
        <v>33</v>
      </c>
      <c r="D10" t="s">
        <v>68</v>
      </c>
      <c r="E10" t="s">
        <v>66</v>
      </c>
      <c r="F10" t="s">
        <v>47</v>
      </c>
      <c r="G10">
        <v>6</v>
      </c>
      <c r="H10" s="4">
        <v>44197</v>
      </c>
      <c r="I10" s="4">
        <v>45352</v>
      </c>
      <c r="J10" s="4">
        <v>44805</v>
      </c>
      <c r="K10" t="s">
        <v>69</v>
      </c>
      <c r="L10" s="15">
        <v>0</v>
      </c>
      <c r="M10" s="15">
        <v>0</v>
      </c>
      <c r="N10" s="15">
        <v>0</v>
      </c>
      <c r="O10" s="15">
        <v>0</v>
      </c>
      <c r="P10" s="15">
        <v>6</v>
      </c>
      <c r="Q10" s="15">
        <v>6</v>
      </c>
      <c r="R10" s="15">
        <v>0</v>
      </c>
      <c r="S10" s="15">
        <v>0</v>
      </c>
      <c r="T10" t="s">
        <v>49</v>
      </c>
      <c r="U10" t="s">
        <v>50</v>
      </c>
      <c r="V10" t="s">
        <v>667</v>
      </c>
    </row>
    <row r="11" spans="1:31" x14ac:dyDescent="0.35">
      <c r="A11" t="s">
        <v>59</v>
      </c>
      <c r="B11" t="s">
        <v>25</v>
      </c>
      <c r="C11" t="s">
        <v>33</v>
      </c>
      <c r="D11" t="s">
        <v>70</v>
      </c>
      <c r="E11" t="s">
        <v>66</v>
      </c>
      <c r="F11" t="s">
        <v>47</v>
      </c>
      <c r="G11">
        <v>6</v>
      </c>
      <c r="H11" s="4">
        <v>45505</v>
      </c>
      <c r="I11" s="4">
        <v>46447</v>
      </c>
      <c r="K11" t="s">
        <v>53</v>
      </c>
      <c r="L11" s="15">
        <v>0</v>
      </c>
      <c r="M11" s="15">
        <v>0</v>
      </c>
      <c r="N11" s="15">
        <v>0</v>
      </c>
      <c r="O11" s="15">
        <v>0</v>
      </c>
      <c r="P11" s="15">
        <v>0</v>
      </c>
      <c r="Q11" s="15">
        <v>0</v>
      </c>
      <c r="R11" s="15">
        <v>0</v>
      </c>
      <c r="S11" s="15">
        <v>6</v>
      </c>
      <c r="T11" t="s">
        <v>49</v>
      </c>
      <c r="U11" t="s">
        <v>50</v>
      </c>
      <c r="V11" t="s">
        <v>667</v>
      </c>
    </row>
    <row r="12" spans="1:31" x14ac:dyDescent="0.35">
      <c r="A12" t="s">
        <v>59</v>
      </c>
      <c r="B12" t="s">
        <v>25</v>
      </c>
      <c r="C12" t="s">
        <v>33</v>
      </c>
      <c r="D12" t="s">
        <v>71</v>
      </c>
      <c r="E12" t="s">
        <v>72</v>
      </c>
      <c r="F12" t="s">
        <v>47</v>
      </c>
      <c r="G12">
        <v>6</v>
      </c>
      <c r="H12" s="4">
        <v>43800</v>
      </c>
      <c r="I12" s="4">
        <v>44896</v>
      </c>
      <c r="J12" s="4">
        <v>43952</v>
      </c>
      <c r="K12" t="s">
        <v>67</v>
      </c>
      <c r="L12" s="15">
        <v>0</v>
      </c>
      <c r="M12" s="15">
        <v>0</v>
      </c>
      <c r="N12" s="15">
        <v>6</v>
      </c>
      <c r="O12" s="15">
        <v>6</v>
      </c>
      <c r="P12" s="15">
        <v>0</v>
      </c>
      <c r="Q12" s="15">
        <v>0</v>
      </c>
      <c r="R12" s="15">
        <v>0</v>
      </c>
      <c r="S12" s="15">
        <v>0</v>
      </c>
      <c r="T12" t="s">
        <v>49</v>
      </c>
      <c r="U12" t="s">
        <v>50</v>
      </c>
      <c r="V12" t="s">
        <v>668</v>
      </c>
    </row>
    <row r="13" spans="1:31" x14ac:dyDescent="0.35">
      <c r="A13" t="s">
        <v>59</v>
      </c>
      <c r="B13" t="s">
        <v>25</v>
      </c>
      <c r="C13" t="s">
        <v>33</v>
      </c>
      <c r="D13" t="s">
        <v>73</v>
      </c>
      <c r="E13" t="s">
        <v>72</v>
      </c>
      <c r="F13" t="s">
        <v>47</v>
      </c>
      <c r="G13">
        <v>6</v>
      </c>
      <c r="H13" s="4">
        <v>44197</v>
      </c>
      <c r="I13" s="4">
        <v>45352</v>
      </c>
      <c r="J13" s="4">
        <v>44805</v>
      </c>
      <c r="K13" t="s">
        <v>69</v>
      </c>
      <c r="L13" s="15">
        <v>0</v>
      </c>
      <c r="M13" s="15">
        <v>0</v>
      </c>
      <c r="N13" s="15">
        <v>0</v>
      </c>
      <c r="O13" s="15">
        <v>0</v>
      </c>
      <c r="P13" s="15">
        <v>6</v>
      </c>
      <c r="Q13" s="15">
        <v>6</v>
      </c>
      <c r="R13" s="15">
        <v>0</v>
      </c>
      <c r="S13" s="15">
        <v>0</v>
      </c>
      <c r="T13" t="s">
        <v>49</v>
      </c>
      <c r="U13" t="s">
        <v>50</v>
      </c>
      <c r="V13" t="s">
        <v>668</v>
      </c>
    </row>
    <row r="14" spans="1:31" x14ac:dyDescent="0.35">
      <c r="A14" t="s">
        <v>59</v>
      </c>
      <c r="B14" t="s">
        <v>25</v>
      </c>
      <c r="C14" t="s">
        <v>33</v>
      </c>
      <c r="D14" t="s">
        <v>74</v>
      </c>
      <c r="E14" t="s">
        <v>72</v>
      </c>
      <c r="F14" t="s">
        <v>47</v>
      </c>
      <c r="G14">
        <v>6</v>
      </c>
      <c r="H14" s="4">
        <v>45505</v>
      </c>
      <c r="I14" s="4">
        <v>46447</v>
      </c>
      <c r="K14" t="s">
        <v>53</v>
      </c>
      <c r="L14" s="15">
        <v>0</v>
      </c>
      <c r="M14" s="15">
        <v>0</v>
      </c>
      <c r="N14" s="15">
        <v>0</v>
      </c>
      <c r="O14" s="15">
        <v>0</v>
      </c>
      <c r="P14" s="15">
        <v>0</v>
      </c>
      <c r="Q14" s="15">
        <v>0</v>
      </c>
      <c r="R14" s="15">
        <v>0</v>
      </c>
      <c r="S14" s="15">
        <v>6</v>
      </c>
      <c r="T14" t="s">
        <v>49</v>
      </c>
      <c r="U14" t="s">
        <v>50</v>
      </c>
      <c r="V14" t="s">
        <v>668</v>
      </c>
    </row>
    <row r="15" spans="1:31" x14ac:dyDescent="0.35">
      <c r="A15" t="s">
        <v>44</v>
      </c>
      <c r="B15" t="s">
        <v>25</v>
      </c>
      <c r="C15" t="s">
        <v>33</v>
      </c>
      <c r="D15" t="s">
        <v>75</v>
      </c>
      <c r="E15" t="s">
        <v>76</v>
      </c>
      <c r="F15" t="s">
        <v>47</v>
      </c>
      <c r="G15" s="7">
        <v>15</v>
      </c>
      <c r="H15" s="4">
        <v>43497</v>
      </c>
      <c r="I15" s="4">
        <v>44531</v>
      </c>
      <c r="J15" s="4">
        <v>44105</v>
      </c>
      <c r="K15" t="s">
        <v>77</v>
      </c>
      <c r="L15" s="15">
        <v>0</v>
      </c>
      <c r="M15" s="15">
        <v>0</v>
      </c>
      <c r="N15" s="15">
        <v>15</v>
      </c>
      <c r="O15" s="15">
        <v>15</v>
      </c>
      <c r="P15" s="15">
        <v>0</v>
      </c>
      <c r="Q15" s="15">
        <v>0</v>
      </c>
      <c r="R15" s="15">
        <v>0</v>
      </c>
      <c r="S15" s="15">
        <v>0</v>
      </c>
      <c r="T15" t="s">
        <v>49</v>
      </c>
      <c r="U15" t="s">
        <v>50</v>
      </c>
      <c r="V15" t="s">
        <v>669</v>
      </c>
    </row>
    <row r="16" spans="1:31" x14ac:dyDescent="0.35">
      <c r="A16" t="s">
        <v>44</v>
      </c>
      <c r="B16" t="s">
        <v>25</v>
      </c>
      <c r="C16" t="s">
        <v>33</v>
      </c>
      <c r="D16" t="s">
        <v>78</v>
      </c>
      <c r="E16" t="s">
        <v>76</v>
      </c>
      <c r="F16" t="s">
        <v>47</v>
      </c>
      <c r="G16" s="7">
        <v>20</v>
      </c>
      <c r="H16" s="4">
        <v>44348</v>
      </c>
      <c r="I16" s="4">
        <v>45352</v>
      </c>
      <c r="J16" s="4">
        <v>46447</v>
      </c>
      <c r="K16" t="s">
        <v>53</v>
      </c>
      <c r="L16" s="15">
        <v>0</v>
      </c>
      <c r="M16" s="15">
        <v>0</v>
      </c>
      <c r="N16" s="15">
        <v>0</v>
      </c>
      <c r="O16" s="15">
        <v>0</v>
      </c>
      <c r="P16" s="15">
        <v>20</v>
      </c>
      <c r="Q16" s="15">
        <v>20</v>
      </c>
      <c r="R16" s="15">
        <v>20</v>
      </c>
      <c r="S16" s="15">
        <v>20</v>
      </c>
      <c r="T16" t="s">
        <v>49</v>
      </c>
      <c r="U16" t="s">
        <v>50</v>
      </c>
      <c r="V16" t="s">
        <v>669</v>
      </c>
    </row>
    <row r="17" spans="1:22" x14ac:dyDescent="0.35">
      <c r="A17" t="s">
        <v>44</v>
      </c>
      <c r="B17" t="s">
        <v>25</v>
      </c>
      <c r="C17" t="s">
        <v>33</v>
      </c>
      <c r="D17" t="s">
        <v>79</v>
      </c>
      <c r="E17" t="s">
        <v>80</v>
      </c>
      <c r="F17" t="s">
        <v>47</v>
      </c>
      <c r="G17" s="7">
        <v>500</v>
      </c>
      <c r="H17" s="4">
        <v>44105</v>
      </c>
      <c r="I17" s="4">
        <v>45261</v>
      </c>
      <c r="K17" t="s">
        <v>58</v>
      </c>
      <c r="L17" s="15">
        <v>0</v>
      </c>
      <c r="M17" s="15">
        <v>0</v>
      </c>
      <c r="N17" s="15">
        <v>0</v>
      </c>
      <c r="O17" s="15">
        <v>500</v>
      </c>
      <c r="P17" s="15">
        <v>500</v>
      </c>
      <c r="Q17" s="15">
        <v>0</v>
      </c>
      <c r="R17" s="15">
        <v>0</v>
      </c>
      <c r="S17" s="15">
        <v>0</v>
      </c>
      <c r="T17" t="s">
        <v>49</v>
      </c>
      <c r="U17" t="s">
        <v>50</v>
      </c>
      <c r="V17" t="s">
        <v>668</v>
      </c>
    </row>
    <row r="18" spans="1:22" x14ac:dyDescent="0.35">
      <c r="A18" t="s">
        <v>59</v>
      </c>
      <c r="B18" t="s">
        <v>25</v>
      </c>
      <c r="C18" t="s">
        <v>33</v>
      </c>
      <c r="D18" t="s">
        <v>81</v>
      </c>
      <c r="E18" t="s">
        <v>82</v>
      </c>
      <c r="F18" t="s">
        <v>47</v>
      </c>
      <c r="G18">
        <v>2.9</v>
      </c>
      <c r="H18" s="4">
        <v>43070</v>
      </c>
      <c r="I18" s="4">
        <v>44896</v>
      </c>
      <c r="J18" s="4">
        <v>44927</v>
      </c>
      <c r="K18" t="s">
        <v>83</v>
      </c>
      <c r="L18" s="15">
        <v>2.9</v>
      </c>
      <c r="M18" s="15">
        <v>2.9</v>
      </c>
      <c r="N18" s="15">
        <v>2.9</v>
      </c>
      <c r="O18" s="15">
        <v>2.9</v>
      </c>
      <c r="P18" s="15">
        <v>0</v>
      </c>
      <c r="Q18" s="15">
        <v>0</v>
      </c>
      <c r="R18" s="15">
        <v>0</v>
      </c>
      <c r="S18" s="15">
        <v>0</v>
      </c>
      <c r="T18" t="s">
        <v>49</v>
      </c>
      <c r="U18" t="s">
        <v>50</v>
      </c>
      <c r="V18" t="s">
        <v>668</v>
      </c>
    </row>
    <row r="19" spans="1:22" x14ac:dyDescent="0.35">
      <c r="A19" t="s">
        <v>59</v>
      </c>
      <c r="B19" t="s">
        <v>25</v>
      </c>
      <c r="C19" t="s">
        <v>33</v>
      </c>
      <c r="D19" t="s">
        <v>84</v>
      </c>
      <c r="E19" t="s">
        <v>82</v>
      </c>
      <c r="F19" t="s">
        <v>47</v>
      </c>
      <c r="G19">
        <v>10</v>
      </c>
      <c r="H19" s="4">
        <v>45047</v>
      </c>
      <c r="I19" s="4">
        <v>46174</v>
      </c>
      <c r="K19" t="s">
        <v>64</v>
      </c>
      <c r="L19" s="15">
        <v>0</v>
      </c>
      <c r="M19" s="15">
        <v>0</v>
      </c>
      <c r="N19" s="15">
        <v>0</v>
      </c>
      <c r="O19" s="15">
        <v>0</v>
      </c>
      <c r="P19" s="15">
        <v>0</v>
      </c>
      <c r="Q19" s="15">
        <v>0</v>
      </c>
      <c r="R19" s="15">
        <v>10</v>
      </c>
      <c r="S19" s="15">
        <v>10</v>
      </c>
      <c r="T19" t="s">
        <v>49</v>
      </c>
      <c r="U19" t="s">
        <v>50</v>
      </c>
      <c r="V19" t="s">
        <v>668</v>
      </c>
    </row>
    <row r="20" spans="1:22" x14ac:dyDescent="0.35">
      <c r="A20" t="s">
        <v>59</v>
      </c>
      <c r="B20" t="s">
        <v>25</v>
      </c>
      <c r="C20" t="s">
        <v>33</v>
      </c>
      <c r="D20" t="s">
        <v>85</v>
      </c>
      <c r="E20" t="s">
        <v>82</v>
      </c>
      <c r="F20" t="s">
        <v>47</v>
      </c>
      <c r="G20">
        <v>10</v>
      </c>
      <c r="H20" s="4">
        <v>44166</v>
      </c>
      <c r="I20" s="4">
        <v>45352</v>
      </c>
      <c r="J20" s="4">
        <v>44805</v>
      </c>
      <c r="K20" t="s">
        <v>69</v>
      </c>
      <c r="L20" s="15">
        <v>0</v>
      </c>
      <c r="M20" s="15">
        <v>0</v>
      </c>
      <c r="N20" s="15">
        <v>0</v>
      </c>
      <c r="O20" s="15">
        <v>10</v>
      </c>
      <c r="P20" s="15">
        <v>10</v>
      </c>
      <c r="Q20" s="15">
        <v>10</v>
      </c>
      <c r="R20" s="15">
        <v>0</v>
      </c>
      <c r="S20" s="15">
        <v>0</v>
      </c>
      <c r="T20" t="s">
        <v>49</v>
      </c>
      <c r="U20" t="s">
        <v>50</v>
      </c>
      <c r="V20" t="s">
        <v>667</v>
      </c>
    </row>
    <row r="21" spans="1:22" x14ac:dyDescent="0.35">
      <c r="A21" t="s">
        <v>44</v>
      </c>
      <c r="B21" t="s">
        <v>25</v>
      </c>
      <c r="C21" t="s">
        <v>33</v>
      </c>
      <c r="D21" t="s">
        <v>81</v>
      </c>
      <c r="E21" t="s">
        <v>82</v>
      </c>
      <c r="F21" t="s">
        <v>47</v>
      </c>
      <c r="G21" s="7">
        <v>3.1</v>
      </c>
      <c r="H21" s="4">
        <v>43070</v>
      </c>
      <c r="I21" s="4">
        <v>44896</v>
      </c>
      <c r="J21" s="4">
        <v>44927</v>
      </c>
      <c r="K21" t="s">
        <v>83</v>
      </c>
      <c r="L21" s="15">
        <v>3.1</v>
      </c>
      <c r="M21" s="15">
        <v>3.1</v>
      </c>
      <c r="N21" s="15">
        <v>3.1</v>
      </c>
      <c r="O21" s="15">
        <v>3.1</v>
      </c>
      <c r="P21" s="15">
        <v>0</v>
      </c>
      <c r="Q21" s="15">
        <v>0</v>
      </c>
      <c r="R21" s="15">
        <v>0</v>
      </c>
      <c r="S21" s="15">
        <v>0</v>
      </c>
      <c r="T21" t="s">
        <v>49</v>
      </c>
      <c r="U21" t="s">
        <v>50</v>
      </c>
      <c r="V21" t="s">
        <v>668</v>
      </c>
    </row>
    <row r="22" spans="1:22" x14ac:dyDescent="0.35">
      <c r="A22" t="s">
        <v>59</v>
      </c>
      <c r="B22" t="s">
        <v>25</v>
      </c>
      <c r="C22" t="s">
        <v>33</v>
      </c>
      <c r="D22" t="s">
        <v>86</v>
      </c>
      <c r="E22" t="s">
        <v>87</v>
      </c>
      <c r="F22" t="s">
        <v>47</v>
      </c>
      <c r="G22">
        <v>3</v>
      </c>
      <c r="H22" s="4">
        <v>43770</v>
      </c>
      <c r="I22" s="4">
        <v>44896</v>
      </c>
      <c r="J22" s="4">
        <v>43952</v>
      </c>
      <c r="K22" t="s">
        <v>67</v>
      </c>
      <c r="L22" s="15">
        <v>0</v>
      </c>
      <c r="M22" s="15">
        <v>0</v>
      </c>
      <c r="N22" s="15">
        <v>3</v>
      </c>
      <c r="O22" s="15">
        <v>3</v>
      </c>
      <c r="P22" s="15">
        <v>0</v>
      </c>
      <c r="Q22" s="15">
        <v>0</v>
      </c>
      <c r="R22" s="15">
        <v>0</v>
      </c>
      <c r="S22" s="15">
        <v>0</v>
      </c>
      <c r="T22" t="s">
        <v>49</v>
      </c>
      <c r="U22" t="s">
        <v>50</v>
      </c>
      <c r="V22" t="s">
        <v>668</v>
      </c>
    </row>
    <row r="23" spans="1:22" x14ac:dyDescent="0.35">
      <c r="A23" t="s">
        <v>59</v>
      </c>
      <c r="B23" t="s">
        <v>25</v>
      </c>
      <c r="C23" t="s">
        <v>33</v>
      </c>
      <c r="D23" t="s">
        <v>88</v>
      </c>
      <c r="E23" t="s">
        <v>87</v>
      </c>
      <c r="F23" t="s">
        <v>47</v>
      </c>
      <c r="G23">
        <v>5</v>
      </c>
      <c r="H23" s="4">
        <v>44228</v>
      </c>
      <c r="I23" s="4">
        <v>45352</v>
      </c>
      <c r="J23" s="4">
        <v>44682</v>
      </c>
      <c r="K23" t="s">
        <v>62</v>
      </c>
      <c r="L23" s="15">
        <v>0</v>
      </c>
      <c r="M23" s="15">
        <v>0</v>
      </c>
      <c r="N23" s="15">
        <v>0</v>
      </c>
      <c r="O23" s="15">
        <v>0</v>
      </c>
      <c r="P23" s="15">
        <v>5</v>
      </c>
      <c r="Q23" s="15">
        <v>5</v>
      </c>
      <c r="R23" s="15">
        <v>0</v>
      </c>
      <c r="S23" s="15">
        <v>0</v>
      </c>
      <c r="T23" t="s">
        <v>49</v>
      </c>
      <c r="U23" t="s">
        <v>50</v>
      </c>
      <c r="V23" t="s">
        <v>668</v>
      </c>
    </row>
    <row r="24" spans="1:22" x14ac:dyDescent="0.35">
      <c r="A24" t="s">
        <v>59</v>
      </c>
      <c r="B24" t="s">
        <v>25</v>
      </c>
      <c r="C24" t="s">
        <v>33</v>
      </c>
      <c r="D24" t="s">
        <v>89</v>
      </c>
      <c r="E24" t="s">
        <v>87</v>
      </c>
      <c r="F24" t="s">
        <v>47</v>
      </c>
      <c r="G24">
        <v>5</v>
      </c>
      <c r="H24" s="4">
        <v>45047</v>
      </c>
      <c r="I24" s="4">
        <v>46174</v>
      </c>
      <c r="K24" t="s">
        <v>64</v>
      </c>
      <c r="L24" s="15">
        <v>0</v>
      </c>
      <c r="M24" s="15">
        <v>0</v>
      </c>
      <c r="N24" s="15">
        <v>0</v>
      </c>
      <c r="O24" s="15">
        <v>0</v>
      </c>
      <c r="P24" s="15">
        <v>0</v>
      </c>
      <c r="Q24" s="15">
        <v>0</v>
      </c>
      <c r="R24" s="15">
        <v>5</v>
      </c>
      <c r="S24" s="15">
        <v>5</v>
      </c>
      <c r="T24" t="s">
        <v>49</v>
      </c>
      <c r="U24" t="s">
        <v>50</v>
      </c>
      <c r="V24" t="s">
        <v>668</v>
      </c>
    </row>
    <row r="25" spans="1:22" x14ac:dyDescent="0.35">
      <c r="A25" t="s">
        <v>44</v>
      </c>
      <c r="B25" t="s">
        <v>25</v>
      </c>
      <c r="C25" t="s">
        <v>33</v>
      </c>
      <c r="D25" t="s">
        <v>86</v>
      </c>
      <c r="E25" t="s">
        <v>87</v>
      </c>
      <c r="F25" t="s">
        <v>47</v>
      </c>
      <c r="G25" s="7">
        <v>3</v>
      </c>
      <c r="H25" s="4">
        <v>43770</v>
      </c>
      <c r="I25" s="4">
        <v>44896</v>
      </c>
      <c r="J25" s="4">
        <v>43952</v>
      </c>
      <c r="K25" t="s">
        <v>67</v>
      </c>
      <c r="L25" s="15">
        <v>0</v>
      </c>
      <c r="M25" s="15">
        <v>0</v>
      </c>
      <c r="N25" s="15">
        <v>3</v>
      </c>
      <c r="O25" s="15">
        <v>3</v>
      </c>
      <c r="P25" s="15">
        <v>0</v>
      </c>
      <c r="Q25" s="15">
        <v>0</v>
      </c>
      <c r="R25" s="15">
        <v>0</v>
      </c>
      <c r="S25" s="15">
        <v>0</v>
      </c>
      <c r="T25" t="s">
        <v>49</v>
      </c>
      <c r="U25" t="s">
        <v>50</v>
      </c>
      <c r="V25" t="s">
        <v>668</v>
      </c>
    </row>
    <row r="26" spans="1:22" x14ac:dyDescent="0.35">
      <c r="A26" t="s">
        <v>44</v>
      </c>
      <c r="B26" t="s">
        <v>25</v>
      </c>
      <c r="C26" t="s">
        <v>33</v>
      </c>
      <c r="D26" t="s">
        <v>89</v>
      </c>
      <c r="E26" t="s">
        <v>87</v>
      </c>
      <c r="F26" t="s">
        <v>47</v>
      </c>
      <c r="G26" s="7">
        <v>5</v>
      </c>
      <c r="H26" s="4">
        <v>45047</v>
      </c>
      <c r="I26" s="4">
        <v>46174</v>
      </c>
      <c r="K26" t="s">
        <v>64</v>
      </c>
      <c r="L26" s="15">
        <v>0</v>
      </c>
      <c r="M26" s="15">
        <v>0</v>
      </c>
      <c r="N26" s="15">
        <v>0</v>
      </c>
      <c r="O26" s="15">
        <v>0</v>
      </c>
      <c r="P26" s="15">
        <v>0</v>
      </c>
      <c r="Q26" s="15">
        <v>0</v>
      </c>
      <c r="R26" s="15">
        <v>5</v>
      </c>
      <c r="S26" s="15">
        <v>5</v>
      </c>
      <c r="T26" t="s">
        <v>49</v>
      </c>
      <c r="U26" t="s">
        <v>50</v>
      </c>
      <c r="V26" t="s">
        <v>668</v>
      </c>
    </row>
    <row r="27" spans="1:22" x14ac:dyDescent="0.35">
      <c r="A27" t="s">
        <v>59</v>
      </c>
      <c r="B27" t="s">
        <v>25</v>
      </c>
      <c r="C27" t="s">
        <v>33</v>
      </c>
      <c r="D27" t="s">
        <v>90</v>
      </c>
      <c r="E27" t="s">
        <v>91</v>
      </c>
      <c r="F27" t="s">
        <v>47</v>
      </c>
      <c r="G27">
        <v>2.9</v>
      </c>
      <c r="H27" s="4">
        <v>43070</v>
      </c>
      <c r="I27" s="4">
        <v>44896</v>
      </c>
      <c r="J27" s="4">
        <v>43313</v>
      </c>
      <c r="K27" t="s">
        <v>92</v>
      </c>
      <c r="L27" s="15">
        <v>2.9</v>
      </c>
      <c r="M27" s="15">
        <v>2.9</v>
      </c>
      <c r="N27" s="15">
        <v>0</v>
      </c>
      <c r="O27" s="15">
        <v>0</v>
      </c>
      <c r="P27" s="15">
        <v>0</v>
      </c>
      <c r="Q27" s="15">
        <v>0</v>
      </c>
      <c r="R27" s="15">
        <v>0</v>
      </c>
      <c r="S27" s="15">
        <v>0</v>
      </c>
      <c r="T27" t="s">
        <v>49</v>
      </c>
      <c r="U27" t="s">
        <v>50</v>
      </c>
      <c r="V27" t="s">
        <v>668</v>
      </c>
    </row>
    <row r="28" spans="1:22" x14ac:dyDescent="0.35">
      <c r="A28" t="s">
        <v>59</v>
      </c>
      <c r="B28" t="s">
        <v>25</v>
      </c>
      <c r="C28" t="s">
        <v>33</v>
      </c>
      <c r="D28" t="s">
        <v>93</v>
      </c>
      <c r="E28" t="s">
        <v>91</v>
      </c>
      <c r="F28" t="s">
        <v>47</v>
      </c>
      <c r="G28">
        <v>6</v>
      </c>
      <c r="H28" s="4">
        <v>43770</v>
      </c>
      <c r="I28" s="4">
        <v>44896</v>
      </c>
      <c r="J28" s="4">
        <v>43952</v>
      </c>
      <c r="K28" t="s">
        <v>67</v>
      </c>
      <c r="L28" s="15">
        <v>0</v>
      </c>
      <c r="M28" s="15">
        <v>0</v>
      </c>
      <c r="N28" s="15">
        <v>6</v>
      </c>
      <c r="O28" s="15">
        <v>6</v>
      </c>
      <c r="P28" s="15">
        <v>0</v>
      </c>
      <c r="Q28" s="15">
        <v>0</v>
      </c>
      <c r="R28" s="15">
        <v>0</v>
      </c>
      <c r="S28" s="15">
        <v>0</v>
      </c>
      <c r="T28" t="s">
        <v>49</v>
      </c>
      <c r="U28" t="s">
        <v>50</v>
      </c>
      <c r="V28" t="s">
        <v>667</v>
      </c>
    </row>
    <row r="29" spans="1:22" x14ac:dyDescent="0.35">
      <c r="A29" t="s">
        <v>59</v>
      </c>
      <c r="B29" t="s">
        <v>25</v>
      </c>
      <c r="C29" t="s">
        <v>33</v>
      </c>
      <c r="D29" t="s">
        <v>94</v>
      </c>
      <c r="E29" t="s">
        <v>91</v>
      </c>
      <c r="F29" t="s">
        <v>47</v>
      </c>
      <c r="G29">
        <v>10</v>
      </c>
      <c r="H29" s="4">
        <v>44166</v>
      </c>
      <c r="I29" s="4">
        <v>45352</v>
      </c>
      <c r="J29" s="4">
        <v>44682</v>
      </c>
      <c r="K29" t="s">
        <v>62</v>
      </c>
      <c r="L29" s="15">
        <v>0</v>
      </c>
      <c r="M29" s="15">
        <v>0</v>
      </c>
      <c r="N29" s="15">
        <v>0</v>
      </c>
      <c r="O29" s="15">
        <v>10</v>
      </c>
      <c r="P29" s="15">
        <v>10</v>
      </c>
      <c r="Q29" s="15">
        <v>10</v>
      </c>
      <c r="R29" s="15">
        <v>0</v>
      </c>
      <c r="S29" s="15">
        <v>0</v>
      </c>
      <c r="T29" t="s">
        <v>49</v>
      </c>
      <c r="U29" t="s">
        <v>50</v>
      </c>
      <c r="V29" t="s">
        <v>667</v>
      </c>
    </row>
    <row r="30" spans="1:22" x14ac:dyDescent="0.35">
      <c r="A30" t="s">
        <v>59</v>
      </c>
      <c r="B30" t="s">
        <v>25</v>
      </c>
      <c r="C30" t="s">
        <v>33</v>
      </c>
      <c r="D30" t="s">
        <v>95</v>
      </c>
      <c r="E30" t="s">
        <v>91</v>
      </c>
      <c r="F30" t="s">
        <v>47</v>
      </c>
      <c r="G30">
        <v>10</v>
      </c>
      <c r="H30" s="4">
        <v>45047</v>
      </c>
      <c r="I30" s="4">
        <v>46174</v>
      </c>
      <c r="K30" t="s">
        <v>64</v>
      </c>
      <c r="L30" s="15">
        <v>0</v>
      </c>
      <c r="M30" s="15">
        <v>0</v>
      </c>
      <c r="N30" s="15">
        <v>0</v>
      </c>
      <c r="O30" s="15">
        <v>0</v>
      </c>
      <c r="P30" s="15">
        <v>0</v>
      </c>
      <c r="Q30" s="15">
        <v>0</v>
      </c>
      <c r="R30" s="15">
        <v>10</v>
      </c>
      <c r="S30" s="15">
        <v>10</v>
      </c>
      <c r="T30" t="s">
        <v>49</v>
      </c>
      <c r="U30" t="s">
        <v>50</v>
      </c>
      <c r="V30" t="s">
        <v>667</v>
      </c>
    </row>
    <row r="31" spans="1:22" x14ac:dyDescent="0.35">
      <c r="A31" t="s">
        <v>44</v>
      </c>
      <c r="B31" t="s">
        <v>25</v>
      </c>
      <c r="C31" t="s">
        <v>33</v>
      </c>
      <c r="D31" t="s">
        <v>90</v>
      </c>
      <c r="E31" t="s">
        <v>91</v>
      </c>
      <c r="F31" t="s">
        <v>47</v>
      </c>
      <c r="G31" s="7">
        <v>3.1</v>
      </c>
      <c r="H31" s="4">
        <v>43070</v>
      </c>
      <c r="I31" s="4">
        <v>44896</v>
      </c>
      <c r="J31" s="4">
        <v>43313</v>
      </c>
      <c r="K31" t="s">
        <v>92</v>
      </c>
      <c r="L31" s="15">
        <v>3.1</v>
      </c>
      <c r="M31" s="15">
        <v>3.1</v>
      </c>
      <c r="N31" s="15">
        <v>0</v>
      </c>
      <c r="O31" s="15">
        <v>0</v>
      </c>
      <c r="P31" s="15">
        <v>0</v>
      </c>
      <c r="Q31" s="15">
        <v>0</v>
      </c>
      <c r="R31" s="15">
        <v>0</v>
      </c>
      <c r="S31" s="15">
        <v>0</v>
      </c>
      <c r="T31" t="s">
        <v>49</v>
      </c>
      <c r="U31" t="s">
        <v>50</v>
      </c>
      <c r="V31" t="s">
        <v>668</v>
      </c>
    </row>
    <row r="32" spans="1:22" x14ac:dyDescent="0.35">
      <c r="A32" t="s">
        <v>59</v>
      </c>
      <c r="B32" t="s">
        <v>25</v>
      </c>
      <c r="C32" t="s">
        <v>33</v>
      </c>
      <c r="D32" t="s">
        <v>96</v>
      </c>
      <c r="E32" t="s">
        <v>97</v>
      </c>
      <c r="F32" t="s">
        <v>47</v>
      </c>
      <c r="G32">
        <v>3</v>
      </c>
      <c r="H32" s="4">
        <v>43160</v>
      </c>
      <c r="I32" s="4">
        <v>44896</v>
      </c>
      <c r="J32" s="4">
        <v>43891</v>
      </c>
      <c r="K32" t="s">
        <v>98</v>
      </c>
      <c r="L32" s="15">
        <v>0</v>
      </c>
      <c r="M32" s="15">
        <v>3</v>
      </c>
      <c r="N32" s="15">
        <v>3</v>
      </c>
      <c r="O32" s="15">
        <v>3</v>
      </c>
      <c r="P32" s="15">
        <v>0</v>
      </c>
      <c r="Q32" s="15">
        <v>0</v>
      </c>
      <c r="R32" s="15">
        <v>0</v>
      </c>
      <c r="S32" s="15">
        <v>0</v>
      </c>
      <c r="T32" t="s">
        <v>49</v>
      </c>
      <c r="U32" t="s">
        <v>50</v>
      </c>
      <c r="V32" t="s">
        <v>667</v>
      </c>
    </row>
    <row r="33" spans="1:37" x14ac:dyDescent="0.35">
      <c r="A33" t="s">
        <v>59</v>
      </c>
      <c r="B33" t="s">
        <v>25</v>
      </c>
      <c r="C33" t="s">
        <v>33</v>
      </c>
      <c r="D33" t="s">
        <v>99</v>
      </c>
      <c r="E33" t="s">
        <v>97</v>
      </c>
      <c r="F33" t="s">
        <v>47</v>
      </c>
      <c r="G33">
        <v>4</v>
      </c>
      <c r="H33" s="4">
        <v>44228</v>
      </c>
      <c r="I33" s="4">
        <v>45352</v>
      </c>
      <c r="J33" s="4">
        <v>44927</v>
      </c>
      <c r="K33" t="s">
        <v>83</v>
      </c>
      <c r="L33" s="15">
        <v>0</v>
      </c>
      <c r="M33" s="15">
        <v>0</v>
      </c>
      <c r="N33" s="15">
        <v>0</v>
      </c>
      <c r="O33" s="15">
        <v>0</v>
      </c>
      <c r="P33" s="15">
        <v>4</v>
      </c>
      <c r="Q33" s="15">
        <v>4</v>
      </c>
      <c r="R33" s="15">
        <v>0</v>
      </c>
      <c r="S33" s="15">
        <v>0</v>
      </c>
      <c r="T33" t="s">
        <v>49</v>
      </c>
      <c r="U33" t="s">
        <v>50</v>
      </c>
      <c r="V33" t="s">
        <v>667</v>
      </c>
    </row>
    <row r="34" spans="1:37" x14ac:dyDescent="0.35">
      <c r="A34" t="s">
        <v>59</v>
      </c>
      <c r="B34" t="s">
        <v>25</v>
      </c>
      <c r="C34" t="s">
        <v>33</v>
      </c>
      <c r="D34" t="s">
        <v>100</v>
      </c>
      <c r="E34" t="s">
        <v>97</v>
      </c>
      <c r="F34" t="s">
        <v>47</v>
      </c>
      <c r="G34">
        <v>4</v>
      </c>
      <c r="H34" s="4">
        <v>45505</v>
      </c>
      <c r="I34" s="4">
        <v>46447</v>
      </c>
      <c r="K34" t="s">
        <v>53</v>
      </c>
      <c r="L34" s="15">
        <v>0</v>
      </c>
      <c r="M34" s="15">
        <v>0</v>
      </c>
      <c r="N34" s="15">
        <v>0</v>
      </c>
      <c r="O34" s="15">
        <v>0</v>
      </c>
      <c r="P34" s="15">
        <v>0</v>
      </c>
      <c r="Q34" s="15">
        <v>0</v>
      </c>
      <c r="R34" s="15">
        <v>0</v>
      </c>
      <c r="S34" s="15">
        <v>4</v>
      </c>
      <c r="T34" t="s">
        <v>49</v>
      </c>
      <c r="U34" t="s">
        <v>50</v>
      </c>
      <c r="V34" t="s">
        <v>667</v>
      </c>
    </row>
    <row r="35" spans="1:37" s="9" customFormat="1" x14ac:dyDescent="0.35">
      <c r="A35" t="s">
        <v>59</v>
      </c>
      <c r="B35" t="s">
        <v>25</v>
      </c>
      <c r="C35" t="s">
        <v>33</v>
      </c>
      <c r="D35" t="s">
        <v>101</v>
      </c>
      <c r="E35" t="s">
        <v>102</v>
      </c>
      <c r="F35" t="s">
        <v>47</v>
      </c>
      <c r="G35">
        <v>5</v>
      </c>
      <c r="H35" s="4">
        <v>44197</v>
      </c>
      <c r="I35" s="4">
        <v>45352</v>
      </c>
      <c r="J35" s="4">
        <v>44682</v>
      </c>
      <c r="K35" t="s">
        <v>62</v>
      </c>
      <c r="L35" s="15">
        <v>0</v>
      </c>
      <c r="M35" s="15">
        <v>0</v>
      </c>
      <c r="N35" s="15">
        <v>0</v>
      </c>
      <c r="O35" s="15">
        <v>0</v>
      </c>
      <c r="P35" s="15">
        <v>5</v>
      </c>
      <c r="Q35" s="15">
        <v>5</v>
      </c>
      <c r="R35" s="15">
        <v>0</v>
      </c>
      <c r="S35" s="15">
        <v>0</v>
      </c>
      <c r="T35" t="s">
        <v>49</v>
      </c>
      <c r="U35" t="s">
        <v>50</v>
      </c>
      <c r="V35" t="s">
        <v>668</v>
      </c>
      <c r="AK35" s="3" t="s">
        <v>103</v>
      </c>
    </row>
    <row r="36" spans="1:37" s="9" customFormat="1" x14ac:dyDescent="0.35">
      <c r="A36" t="s">
        <v>59</v>
      </c>
      <c r="B36" t="s">
        <v>25</v>
      </c>
      <c r="C36" t="s">
        <v>33</v>
      </c>
      <c r="D36" t="s">
        <v>104</v>
      </c>
      <c r="E36" t="s">
        <v>102</v>
      </c>
      <c r="F36" t="s">
        <v>47</v>
      </c>
      <c r="G36">
        <v>5</v>
      </c>
      <c r="H36" s="4">
        <v>45566</v>
      </c>
      <c r="I36" s="4">
        <v>46447</v>
      </c>
      <c r="J36" s="4"/>
      <c r="K36" t="s">
        <v>53</v>
      </c>
      <c r="L36" s="15">
        <v>0</v>
      </c>
      <c r="M36" s="15">
        <v>0</v>
      </c>
      <c r="N36" s="15">
        <v>0</v>
      </c>
      <c r="O36" s="15">
        <v>0</v>
      </c>
      <c r="P36" s="15">
        <v>0</v>
      </c>
      <c r="Q36" s="15">
        <v>0</v>
      </c>
      <c r="R36" s="15">
        <v>0</v>
      </c>
      <c r="S36" s="15">
        <v>5</v>
      </c>
      <c r="T36" t="s">
        <v>49</v>
      </c>
      <c r="U36" t="s">
        <v>50</v>
      </c>
      <c r="V36" t="s">
        <v>668</v>
      </c>
      <c r="AK36" s="3" t="s">
        <v>105</v>
      </c>
    </row>
    <row r="37" spans="1:37" x14ac:dyDescent="0.35">
      <c r="A37" t="s">
        <v>106</v>
      </c>
      <c r="B37" t="s">
        <v>27</v>
      </c>
      <c r="C37" t="s">
        <v>27</v>
      </c>
      <c r="D37" t="s">
        <v>107</v>
      </c>
      <c r="E37" t="s">
        <v>108</v>
      </c>
      <c r="F37" t="s">
        <v>47</v>
      </c>
      <c r="G37" s="7">
        <v>4.8979270000000001</v>
      </c>
      <c r="H37">
        <v>2024</v>
      </c>
      <c r="I37">
        <v>2025</v>
      </c>
      <c r="K37">
        <v>2025</v>
      </c>
      <c r="L37" s="15">
        <v>0</v>
      </c>
      <c r="M37" s="15">
        <v>0</v>
      </c>
      <c r="N37" s="15">
        <v>0</v>
      </c>
      <c r="O37" s="15">
        <v>0</v>
      </c>
      <c r="P37" s="15">
        <v>0</v>
      </c>
      <c r="Q37" s="15">
        <v>0</v>
      </c>
      <c r="R37" s="15">
        <v>0</v>
      </c>
      <c r="S37" s="15">
        <v>4.8979270000000001</v>
      </c>
      <c r="T37" t="s">
        <v>109</v>
      </c>
      <c r="U37" t="s">
        <v>110</v>
      </c>
      <c r="V37" t="s">
        <v>668</v>
      </c>
    </row>
    <row r="38" spans="1:37" x14ac:dyDescent="0.35">
      <c r="A38" t="s">
        <v>106</v>
      </c>
      <c r="B38" t="s">
        <v>27</v>
      </c>
      <c r="C38" t="s">
        <v>27</v>
      </c>
      <c r="D38" t="s">
        <v>111</v>
      </c>
      <c r="E38" t="s">
        <v>112</v>
      </c>
      <c r="F38" t="s">
        <v>47</v>
      </c>
      <c r="G38" s="7">
        <v>10</v>
      </c>
      <c r="H38">
        <v>2016</v>
      </c>
      <c r="I38">
        <v>2017</v>
      </c>
      <c r="K38">
        <v>2017</v>
      </c>
      <c r="L38" s="15">
        <v>0</v>
      </c>
      <c r="M38" s="15">
        <v>0</v>
      </c>
      <c r="N38" s="15">
        <v>0</v>
      </c>
      <c r="O38" s="15">
        <v>0</v>
      </c>
      <c r="P38" s="15">
        <v>0</v>
      </c>
      <c r="Q38" s="15">
        <v>0</v>
      </c>
      <c r="R38" s="15">
        <v>0</v>
      </c>
      <c r="S38" s="15">
        <v>0</v>
      </c>
      <c r="T38" t="s">
        <v>109</v>
      </c>
      <c r="U38" t="s">
        <v>110</v>
      </c>
      <c r="V38" t="s">
        <v>666</v>
      </c>
    </row>
    <row r="39" spans="1:37" x14ac:dyDescent="0.35">
      <c r="A39" t="s">
        <v>106</v>
      </c>
      <c r="B39" t="s">
        <v>27</v>
      </c>
      <c r="C39" t="s">
        <v>27</v>
      </c>
      <c r="D39" t="s">
        <v>113</v>
      </c>
      <c r="E39" t="s">
        <v>112</v>
      </c>
      <c r="F39" t="s">
        <v>47</v>
      </c>
      <c r="G39" s="7">
        <v>7</v>
      </c>
      <c r="H39">
        <v>2017</v>
      </c>
      <c r="I39">
        <v>2018</v>
      </c>
      <c r="K39">
        <v>2018</v>
      </c>
      <c r="L39" s="15">
        <v>7</v>
      </c>
      <c r="M39" s="15">
        <v>0</v>
      </c>
      <c r="N39" s="15">
        <v>0</v>
      </c>
      <c r="O39" s="15">
        <v>0</v>
      </c>
      <c r="P39" s="15">
        <v>0</v>
      </c>
      <c r="Q39" s="15">
        <v>0</v>
      </c>
      <c r="R39" s="15">
        <v>0</v>
      </c>
      <c r="S39" s="15">
        <v>0</v>
      </c>
      <c r="T39" t="s">
        <v>109</v>
      </c>
      <c r="U39" t="s">
        <v>110</v>
      </c>
      <c r="V39" t="s">
        <v>666</v>
      </c>
    </row>
    <row r="40" spans="1:37" x14ac:dyDescent="0.35">
      <c r="A40" t="s">
        <v>106</v>
      </c>
      <c r="B40" t="s">
        <v>27</v>
      </c>
      <c r="C40" t="s">
        <v>27</v>
      </c>
      <c r="D40" t="s">
        <v>114</v>
      </c>
      <c r="E40" t="s">
        <v>112</v>
      </c>
      <c r="F40" t="s">
        <v>47</v>
      </c>
      <c r="G40" s="7">
        <v>6</v>
      </c>
      <c r="H40">
        <v>2018</v>
      </c>
      <c r="I40">
        <v>2019</v>
      </c>
      <c r="K40">
        <v>2019</v>
      </c>
      <c r="L40" s="15">
        <v>0</v>
      </c>
      <c r="M40" s="15">
        <v>6</v>
      </c>
      <c r="N40" s="15">
        <v>0</v>
      </c>
      <c r="O40" s="15">
        <v>0</v>
      </c>
      <c r="P40" s="15">
        <v>0</v>
      </c>
      <c r="Q40" s="15">
        <v>0</v>
      </c>
      <c r="R40" s="15">
        <v>0</v>
      </c>
      <c r="S40" s="15">
        <v>0</v>
      </c>
      <c r="T40" t="s">
        <v>109</v>
      </c>
      <c r="U40" t="s">
        <v>110</v>
      </c>
      <c r="V40" t="s">
        <v>666</v>
      </c>
    </row>
    <row r="41" spans="1:37" x14ac:dyDescent="0.35">
      <c r="A41" t="s">
        <v>106</v>
      </c>
      <c r="B41" t="s">
        <v>27</v>
      </c>
      <c r="C41" t="s">
        <v>27</v>
      </c>
      <c r="D41" t="s">
        <v>115</v>
      </c>
      <c r="E41" t="s">
        <v>112</v>
      </c>
      <c r="F41" t="s">
        <v>116</v>
      </c>
      <c r="G41" s="7">
        <v>7</v>
      </c>
      <c r="H41">
        <v>2019</v>
      </c>
      <c r="I41">
        <v>2020</v>
      </c>
      <c r="K41">
        <v>2020</v>
      </c>
      <c r="L41" s="15">
        <v>0</v>
      </c>
      <c r="M41" s="15">
        <v>0</v>
      </c>
      <c r="N41" s="15">
        <v>7</v>
      </c>
      <c r="O41" s="15">
        <v>0</v>
      </c>
      <c r="P41" s="15">
        <v>0</v>
      </c>
      <c r="Q41" s="15">
        <v>0</v>
      </c>
      <c r="R41" s="15">
        <v>0</v>
      </c>
      <c r="S41" s="15">
        <v>0</v>
      </c>
      <c r="T41" t="s">
        <v>109</v>
      </c>
      <c r="U41" t="s">
        <v>110</v>
      </c>
      <c r="V41" t="s">
        <v>666</v>
      </c>
    </row>
    <row r="42" spans="1:37" x14ac:dyDescent="0.35">
      <c r="A42" t="s">
        <v>106</v>
      </c>
      <c r="B42" t="s">
        <v>27</v>
      </c>
      <c r="C42" t="s">
        <v>27</v>
      </c>
      <c r="D42" t="s">
        <v>117</v>
      </c>
      <c r="E42" t="s">
        <v>112</v>
      </c>
      <c r="F42" t="s">
        <v>116</v>
      </c>
      <c r="G42" s="7">
        <v>4.3977599999999999</v>
      </c>
      <c r="H42">
        <v>2020</v>
      </c>
      <c r="I42">
        <v>2021</v>
      </c>
      <c r="K42">
        <v>2021</v>
      </c>
      <c r="L42" s="15">
        <v>0</v>
      </c>
      <c r="M42" s="15">
        <v>0</v>
      </c>
      <c r="N42" s="15">
        <v>0</v>
      </c>
      <c r="O42" s="15">
        <v>4.3977599999999999</v>
      </c>
      <c r="P42" s="15">
        <v>0</v>
      </c>
      <c r="Q42" s="15">
        <v>0</v>
      </c>
      <c r="R42" s="15">
        <v>0</v>
      </c>
      <c r="S42" s="15">
        <v>0</v>
      </c>
      <c r="T42" t="s">
        <v>109</v>
      </c>
      <c r="U42" t="s">
        <v>110</v>
      </c>
      <c r="V42" t="s">
        <v>666</v>
      </c>
    </row>
    <row r="43" spans="1:37" x14ac:dyDescent="0.35">
      <c r="A43" t="s">
        <v>106</v>
      </c>
      <c r="B43" t="s">
        <v>27</v>
      </c>
      <c r="C43" t="s">
        <v>27</v>
      </c>
      <c r="D43" t="s">
        <v>118</v>
      </c>
      <c r="E43" t="s">
        <v>112</v>
      </c>
      <c r="F43" t="s">
        <v>116</v>
      </c>
      <c r="G43" s="7">
        <v>3.0184739999999999</v>
      </c>
      <c r="H43">
        <v>2021</v>
      </c>
      <c r="I43">
        <v>2022</v>
      </c>
      <c r="K43">
        <v>2022</v>
      </c>
      <c r="L43" s="15">
        <v>0</v>
      </c>
      <c r="M43" s="15">
        <v>0</v>
      </c>
      <c r="N43" s="15">
        <v>0</v>
      </c>
      <c r="O43" s="15">
        <v>0</v>
      </c>
      <c r="P43" s="15">
        <v>3.0184739999999999</v>
      </c>
      <c r="Q43" s="15">
        <v>0</v>
      </c>
      <c r="R43" s="15">
        <v>0</v>
      </c>
      <c r="S43" s="15">
        <v>0</v>
      </c>
      <c r="T43" t="s">
        <v>109</v>
      </c>
      <c r="U43" t="s">
        <v>110</v>
      </c>
      <c r="V43" t="s">
        <v>666</v>
      </c>
    </row>
    <row r="44" spans="1:37" x14ac:dyDescent="0.35">
      <c r="A44" t="s">
        <v>106</v>
      </c>
      <c r="B44" t="s">
        <v>27</v>
      </c>
      <c r="C44" t="s">
        <v>27</v>
      </c>
      <c r="D44" t="s">
        <v>119</v>
      </c>
      <c r="E44" t="s">
        <v>112</v>
      </c>
      <c r="F44" t="s">
        <v>116</v>
      </c>
      <c r="G44" s="7">
        <v>7.1857049999999996</v>
      </c>
      <c r="H44">
        <v>2022</v>
      </c>
      <c r="I44">
        <v>2023</v>
      </c>
      <c r="K44">
        <v>2023</v>
      </c>
      <c r="L44" s="15">
        <v>0</v>
      </c>
      <c r="M44" s="15">
        <v>0</v>
      </c>
      <c r="N44" s="15">
        <v>0</v>
      </c>
      <c r="O44" s="15">
        <v>0</v>
      </c>
      <c r="P44" s="15">
        <v>0</v>
      </c>
      <c r="Q44" s="15">
        <v>7.1857049999999996</v>
      </c>
      <c r="R44" s="15">
        <v>0</v>
      </c>
      <c r="S44" s="15">
        <v>0</v>
      </c>
      <c r="T44" t="s">
        <v>109</v>
      </c>
      <c r="U44" t="s">
        <v>110</v>
      </c>
      <c r="V44" t="s">
        <v>666</v>
      </c>
    </row>
    <row r="45" spans="1:37" x14ac:dyDescent="0.35">
      <c r="A45" t="s">
        <v>106</v>
      </c>
      <c r="B45" t="s">
        <v>27</v>
      </c>
      <c r="C45" t="s">
        <v>27</v>
      </c>
      <c r="D45" t="s">
        <v>120</v>
      </c>
      <c r="E45" t="s">
        <v>112</v>
      </c>
      <c r="F45" t="s">
        <v>47</v>
      </c>
      <c r="G45" s="7">
        <v>10.907381000000001</v>
      </c>
      <c r="H45">
        <v>2023</v>
      </c>
      <c r="I45">
        <v>2024</v>
      </c>
      <c r="K45">
        <v>2024</v>
      </c>
      <c r="L45" s="15">
        <v>0</v>
      </c>
      <c r="M45" s="15">
        <v>0</v>
      </c>
      <c r="N45" s="15">
        <v>0</v>
      </c>
      <c r="O45" s="15">
        <v>0</v>
      </c>
      <c r="P45" s="15">
        <v>0</v>
      </c>
      <c r="Q45" s="15">
        <v>0</v>
      </c>
      <c r="R45" s="15">
        <v>10.907381000000001</v>
      </c>
      <c r="S45" s="15">
        <v>0</v>
      </c>
      <c r="T45" t="s">
        <v>109</v>
      </c>
      <c r="U45" t="s">
        <v>110</v>
      </c>
      <c r="V45" t="s">
        <v>666</v>
      </c>
    </row>
    <row r="46" spans="1:37" x14ac:dyDescent="0.35">
      <c r="A46" t="s">
        <v>106</v>
      </c>
      <c r="B46" t="s">
        <v>27</v>
      </c>
      <c r="C46" t="s">
        <v>27</v>
      </c>
      <c r="D46" t="s">
        <v>121</v>
      </c>
      <c r="E46" t="s">
        <v>112</v>
      </c>
      <c r="F46" t="s">
        <v>116</v>
      </c>
      <c r="G46" s="7">
        <v>4.72</v>
      </c>
      <c r="H46">
        <v>2023</v>
      </c>
      <c r="I46">
        <v>2024</v>
      </c>
      <c r="K46">
        <v>2024</v>
      </c>
      <c r="L46" s="15">
        <v>0</v>
      </c>
      <c r="M46" s="15">
        <v>0</v>
      </c>
      <c r="N46" s="15">
        <v>0</v>
      </c>
      <c r="O46" s="15">
        <v>0</v>
      </c>
      <c r="P46" s="15">
        <v>0</v>
      </c>
      <c r="Q46" s="15">
        <v>0</v>
      </c>
      <c r="R46" s="15">
        <v>4.72</v>
      </c>
      <c r="S46" s="15">
        <v>0</v>
      </c>
      <c r="T46" t="s">
        <v>109</v>
      </c>
      <c r="U46" t="s">
        <v>110</v>
      </c>
      <c r="V46" t="s">
        <v>666</v>
      </c>
    </row>
    <row r="47" spans="1:37" x14ac:dyDescent="0.35">
      <c r="A47" t="s">
        <v>106</v>
      </c>
      <c r="B47" t="s">
        <v>27</v>
      </c>
      <c r="C47" t="s">
        <v>27</v>
      </c>
      <c r="D47" t="s">
        <v>122</v>
      </c>
      <c r="E47" t="s">
        <v>112</v>
      </c>
      <c r="F47" t="s">
        <v>116</v>
      </c>
      <c r="G47" s="7">
        <v>6.3636090000000003</v>
      </c>
      <c r="H47">
        <v>2024</v>
      </c>
      <c r="I47">
        <v>2025</v>
      </c>
      <c r="K47">
        <v>2025</v>
      </c>
      <c r="L47" s="15">
        <v>0</v>
      </c>
      <c r="M47" s="15">
        <v>0</v>
      </c>
      <c r="N47" s="15">
        <v>0</v>
      </c>
      <c r="O47" s="15">
        <v>0</v>
      </c>
      <c r="P47" s="15">
        <v>0</v>
      </c>
      <c r="Q47" s="15">
        <v>0</v>
      </c>
      <c r="R47" s="15">
        <v>0</v>
      </c>
      <c r="S47" s="15">
        <v>6.3636090000000003</v>
      </c>
      <c r="T47" t="s">
        <v>109</v>
      </c>
      <c r="U47" t="s">
        <v>110</v>
      </c>
      <c r="V47" t="s">
        <v>666</v>
      </c>
    </row>
    <row r="48" spans="1:37" x14ac:dyDescent="0.35">
      <c r="A48" t="s">
        <v>106</v>
      </c>
      <c r="B48" t="s">
        <v>27</v>
      </c>
      <c r="C48" t="s">
        <v>27</v>
      </c>
      <c r="D48" t="s">
        <v>123</v>
      </c>
      <c r="E48" t="s">
        <v>124</v>
      </c>
      <c r="F48" t="s">
        <v>47</v>
      </c>
      <c r="G48" s="7">
        <v>1.2</v>
      </c>
      <c r="H48">
        <v>2019</v>
      </c>
      <c r="I48">
        <v>2020</v>
      </c>
      <c r="K48">
        <v>2020</v>
      </c>
      <c r="L48" s="15">
        <v>0</v>
      </c>
      <c r="M48" s="15">
        <v>0</v>
      </c>
      <c r="N48" s="15">
        <v>1.2</v>
      </c>
      <c r="O48" s="15">
        <v>0</v>
      </c>
      <c r="P48" s="15">
        <v>0</v>
      </c>
      <c r="Q48" s="15">
        <v>0</v>
      </c>
      <c r="R48" s="15">
        <v>0</v>
      </c>
      <c r="S48" s="15">
        <v>0</v>
      </c>
      <c r="T48" t="s">
        <v>109</v>
      </c>
      <c r="U48" t="s">
        <v>110</v>
      </c>
      <c r="V48" t="s">
        <v>666</v>
      </c>
    </row>
    <row r="49" spans="1:22" x14ac:dyDescent="0.35">
      <c r="A49" t="s">
        <v>106</v>
      </c>
      <c r="B49" t="s">
        <v>27</v>
      </c>
      <c r="C49" t="s">
        <v>27</v>
      </c>
      <c r="D49" t="s">
        <v>125</v>
      </c>
      <c r="E49" t="s">
        <v>124</v>
      </c>
      <c r="F49" t="s">
        <v>47</v>
      </c>
      <c r="G49" s="7">
        <v>3.2543899999999999</v>
      </c>
      <c r="H49">
        <v>2022</v>
      </c>
      <c r="I49">
        <v>2023</v>
      </c>
      <c r="K49">
        <v>2023</v>
      </c>
      <c r="L49" s="15">
        <v>0</v>
      </c>
      <c r="M49" s="15">
        <v>0</v>
      </c>
      <c r="N49" s="15">
        <v>0</v>
      </c>
      <c r="O49" s="15">
        <v>0</v>
      </c>
      <c r="P49" s="15">
        <v>0</v>
      </c>
      <c r="Q49" s="15">
        <v>3.2543899999999999</v>
      </c>
      <c r="R49" s="15">
        <v>0</v>
      </c>
      <c r="S49" s="15">
        <v>0</v>
      </c>
      <c r="T49" t="s">
        <v>109</v>
      </c>
      <c r="U49" t="s">
        <v>110</v>
      </c>
      <c r="V49" t="s">
        <v>666</v>
      </c>
    </row>
    <row r="50" spans="1:22" x14ac:dyDescent="0.35">
      <c r="A50" t="s">
        <v>106</v>
      </c>
      <c r="B50" t="s">
        <v>27</v>
      </c>
      <c r="C50" t="s">
        <v>27</v>
      </c>
      <c r="D50" t="s">
        <v>126</v>
      </c>
      <c r="E50" t="s">
        <v>124</v>
      </c>
      <c r="F50" t="s">
        <v>47</v>
      </c>
      <c r="G50" s="7">
        <v>2.6313300000000002</v>
      </c>
      <c r="H50">
        <v>2023</v>
      </c>
      <c r="I50">
        <v>2024</v>
      </c>
      <c r="K50">
        <v>2024</v>
      </c>
      <c r="L50" s="15">
        <v>0</v>
      </c>
      <c r="M50" s="15">
        <v>0</v>
      </c>
      <c r="N50" s="15">
        <v>0</v>
      </c>
      <c r="O50" s="15">
        <v>0</v>
      </c>
      <c r="P50" s="15">
        <v>0</v>
      </c>
      <c r="Q50" s="15">
        <v>0</v>
      </c>
      <c r="R50" s="15">
        <v>2.6313300000000002</v>
      </c>
      <c r="S50" s="15">
        <v>0</v>
      </c>
      <c r="T50" t="s">
        <v>109</v>
      </c>
      <c r="U50" t="s">
        <v>110</v>
      </c>
      <c r="V50" t="s">
        <v>666</v>
      </c>
    </row>
    <row r="51" spans="1:22" x14ac:dyDescent="0.35">
      <c r="A51" t="s">
        <v>106</v>
      </c>
      <c r="B51" t="s">
        <v>27</v>
      </c>
      <c r="C51" t="s">
        <v>27</v>
      </c>
      <c r="D51" t="s">
        <v>127</v>
      </c>
      <c r="E51" t="s">
        <v>128</v>
      </c>
      <c r="F51" t="s">
        <v>47</v>
      </c>
      <c r="G51" s="7">
        <v>10.524937</v>
      </c>
      <c r="H51">
        <v>2022</v>
      </c>
      <c r="I51">
        <v>2023</v>
      </c>
      <c r="K51">
        <v>2023</v>
      </c>
      <c r="L51" s="15">
        <v>0</v>
      </c>
      <c r="M51" s="15">
        <v>0</v>
      </c>
      <c r="N51" s="15">
        <v>0</v>
      </c>
      <c r="O51" s="15">
        <v>0</v>
      </c>
      <c r="P51" s="15">
        <v>0</v>
      </c>
      <c r="Q51" s="15">
        <v>10.524937</v>
      </c>
      <c r="R51" s="15">
        <v>0</v>
      </c>
      <c r="S51" s="15">
        <v>0</v>
      </c>
      <c r="T51" t="s">
        <v>129</v>
      </c>
      <c r="U51" t="s">
        <v>110</v>
      </c>
      <c r="V51" t="s">
        <v>668</v>
      </c>
    </row>
    <row r="52" spans="1:22" x14ac:dyDescent="0.35">
      <c r="A52" t="s">
        <v>106</v>
      </c>
      <c r="B52" t="s">
        <v>27</v>
      </c>
      <c r="C52" t="s">
        <v>27</v>
      </c>
      <c r="D52" t="s">
        <v>130</v>
      </c>
      <c r="E52" t="s">
        <v>128</v>
      </c>
      <c r="F52" t="s">
        <v>47</v>
      </c>
      <c r="G52" s="7">
        <v>11.5197</v>
      </c>
      <c r="H52">
        <v>2023</v>
      </c>
      <c r="I52">
        <v>2024</v>
      </c>
      <c r="K52">
        <v>2024</v>
      </c>
      <c r="L52" s="15">
        <v>0</v>
      </c>
      <c r="M52" s="15">
        <v>0</v>
      </c>
      <c r="N52" s="15">
        <v>0</v>
      </c>
      <c r="O52" s="15">
        <v>0</v>
      </c>
      <c r="P52" s="15">
        <v>0</v>
      </c>
      <c r="Q52" s="15">
        <v>0</v>
      </c>
      <c r="R52" s="15">
        <v>11.5197</v>
      </c>
      <c r="S52" s="15">
        <v>0</v>
      </c>
      <c r="T52" t="s">
        <v>129</v>
      </c>
      <c r="U52" t="s">
        <v>110</v>
      </c>
      <c r="V52" t="s">
        <v>668</v>
      </c>
    </row>
    <row r="53" spans="1:22" x14ac:dyDescent="0.35">
      <c r="A53" t="s">
        <v>106</v>
      </c>
      <c r="B53" t="s">
        <v>27</v>
      </c>
      <c r="C53" t="s">
        <v>27</v>
      </c>
      <c r="D53" t="s">
        <v>131</v>
      </c>
      <c r="E53" t="s">
        <v>128</v>
      </c>
      <c r="F53" t="s">
        <v>47</v>
      </c>
      <c r="G53" s="7">
        <v>9.4222999999999999</v>
      </c>
      <c r="H53">
        <v>2024</v>
      </c>
      <c r="I53">
        <v>2025</v>
      </c>
      <c r="K53">
        <v>2025</v>
      </c>
      <c r="L53" s="15">
        <v>0</v>
      </c>
      <c r="M53" s="15">
        <v>0</v>
      </c>
      <c r="N53" s="15">
        <v>0</v>
      </c>
      <c r="O53" s="15">
        <v>0</v>
      </c>
      <c r="P53" s="15">
        <v>0</v>
      </c>
      <c r="Q53" s="15">
        <v>0</v>
      </c>
      <c r="R53" s="15">
        <v>0</v>
      </c>
      <c r="S53" s="15">
        <v>9.4222999999999999</v>
      </c>
      <c r="T53" t="s">
        <v>129</v>
      </c>
      <c r="U53" t="s">
        <v>110</v>
      </c>
      <c r="V53" t="s">
        <v>668</v>
      </c>
    </row>
    <row r="54" spans="1:22" x14ac:dyDescent="0.35">
      <c r="A54" t="s">
        <v>106</v>
      </c>
      <c r="B54" t="s">
        <v>27</v>
      </c>
      <c r="C54" t="s">
        <v>27</v>
      </c>
      <c r="D54" t="s">
        <v>132</v>
      </c>
      <c r="E54" t="s">
        <v>133</v>
      </c>
      <c r="F54" t="s">
        <v>47</v>
      </c>
      <c r="G54" s="7">
        <v>8</v>
      </c>
      <c r="H54">
        <v>2019</v>
      </c>
      <c r="I54">
        <v>2020</v>
      </c>
      <c r="K54">
        <v>2020</v>
      </c>
      <c r="L54" s="15">
        <v>0</v>
      </c>
      <c r="M54" s="15">
        <v>0</v>
      </c>
      <c r="N54" s="15">
        <v>8</v>
      </c>
      <c r="O54" s="15">
        <v>0</v>
      </c>
      <c r="P54" s="15">
        <v>0</v>
      </c>
      <c r="Q54" s="15">
        <v>0</v>
      </c>
      <c r="R54" s="15">
        <v>0</v>
      </c>
      <c r="S54" s="15">
        <v>0</v>
      </c>
      <c r="T54" t="s">
        <v>109</v>
      </c>
      <c r="U54" t="s">
        <v>110</v>
      </c>
      <c r="V54" t="s">
        <v>668</v>
      </c>
    </row>
    <row r="55" spans="1:22" x14ac:dyDescent="0.35">
      <c r="A55" t="s">
        <v>106</v>
      </c>
      <c r="B55" t="s">
        <v>27</v>
      </c>
      <c r="C55" t="s">
        <v>27</v>
      </c>
      <c r="D55" t="s">
        <v>134</v>
      </c>
      <c r="E55" t="s">
        <v>133</v>
      </c>
      <c r="F55" t="s">
        <v>47</v>
      </c>
      <c r="G55" s="7">
        <v>12.305679</v>
      </c>
      <c r="H55">
        <v>2020</v>
      </c>
      <c r="I55">
        <v>2021</v>
      </c>
      <c r="K55">
        <v>2021</v>
      </c>
      <c r="L55" s="15">
        <v>0</v>
      </c>
      <c r="M55" s="15">
        <v>0</v>
      </c>
      <c r="N55" s="15">
        <v>0</v>
      </c>
      <c r="O55" s="15">
        <v>12.305679</v>
      </c>
      <c r="P55" s="15">
        <v>0</v>
      </c>
      <c r="Q55" s="15">
        <v>0</v>
      </c>
      <c r="R55" s="15">
        <v>0</v>
      </c>
      <c r="S55" s="15">
        <v>0</v>
      </c>
      <c r="T55" t="s">
        <v>109</v>
      </c>
      <c r="U55" t="s">
        <v>110</v>
      </c>
      <c r="V55" t="s">
        <v>668</v>
      </c>
    </row>
    <row r="56" spans="1:22" x14ac:dyDescent="0.35">
      <c r="A56" t="s">
        <v>106</v>
      </c>
      <c r="B56" t="s">
        <v>27</v>
      </c>
      <c r="C56" t="s">
        <v>27</v>
      </c>
      <c r="D56" t="s">
        <v>135</v>
      </c>
      <c r="E56" t="s">
        <v>133</v>
      </c>
      <c r="F56" t="s">
        <v>47</v>
      </c>
      <c r="G56" s="7">
        <v>13.441139</v>
      </c>
      <c r="H56">
        <v>2021</v>
      </c>
      <c r="I56">
        <v>2022</v>
      </c>
      <c r="K56">
        <v>2022</v>
      </c>
      <c r="L56" s="15">
        <v>0</v>
      </c>
      <c r="M56" s="15">
        <v>0</v>
      </c>
      <c r="N56" s="15">
        <v>0</v>
      </c>
      <c r="O56" s="15">
        <v>0</v>
      </c>
      <c r="P56" s="15">
        <v>13.441139</v>
      </c>
      <c r="Q56" s="15">
        <v>0</v>
      </c>
      <c r="R56" s="15">
        <v>0</v>
      </c>
      <c r="S56" s="15">
        <v>0</v>
      </c>
      <c r="T56" t="s">
        <v>109</v>
      </c>
      <c r="U56" t="s">
        <v>110</v>
      </c>
      <c r="V56" t="s">
        <v>668</v>
      </c>
    </row>
    <row r="57" spans="1:22" x14ac:dyDescent="0.35">
      <c r="A57" t="s">
        <v>106</v>
      </c>
      <c r="B57" t="s">
        <v>27</v>
      </c>
      <c r="C57" t="s">
        <v>27</v>
      </c>
      <c r="D57" t="s">
        <v>136</v>
      </c>
      <c r="E57" t="s">
        <v>133</v>
      </c>
      <c r="F57" t="s">
        <v>47</v>
      </c>
      <c r="G57" s="7">
        <v>9.2616910000000008</v>
      </c>
      <c r="H57">
        <v>2023</v>
      </c>
      <c r="I57">
        <v>2024</v>
      </c>
      <c r="K57">
        <v>2024</v>
      </c>
      <c r="L57" s="15">
        <v>0</v>
      </c>
      <c r="M57" s="15">
        <v>0</v>
      </c>
      <c r="N57" s="15">
        <v>0</v>
      </c>
      <c r="O57" s="15">
        <v>0</v>
      </c>
      <c r="P57" s="15">
        <v>0</v>
      </c>
      <c r="Q57" s="15">
        <v>0</v>
      </c>
      <c r="R57" s="15">
        <v>9.2616910000000008</v>
      </c>
      <c r="S57" s="15">
        <v>0</v>
      </c>
      <c r="T57" t="s">
        <v>109</v>
      </c>
      <c r="U57" t="s">
        <v>110</v>
      </c>
      <c r="V57" t="s">
        <v>668</v>
      </c>
    </row>
    <row r="58" spans="1:22" x14ac:dyDescent="0.35">
      <c r="A58" t="s">
        <v>106</v>
      </c>
      <c r="B58" t="s">
        <v>27</v>
      </c>
      <c r="C58" t="s">
        <v>27</v>
      </c>
      <c r="D58" t="s">
        <v>137</v>
      </c>
      <c r="E58" t="s">
        <v>133</v>
      </c>
      <c r="F58" t="s">
        <v>47</v>
      </c>
      <c r="G58" s="7">
        <v>2.1550950000000002</v>
      </c>
      <c r="H58">
        <v>2024</v>
      </c>
      <c r="I58">
        <v>2025</v>
      </c>
      <c r="K58">
        <v>2025</v>
      </c>
      <c r="L58" s="15">
        <v>0</v>
      </c>
      <c r="M58" s="15">
        <v>0</v>
      </c>
      <c r="N58" s="15">
        <v>0</v>
      </c>
      <c r="O58" s="15">
        <v>0</v>
      </c>
      <c r="P58" s="15">
        <v>0</v>
      </c>
      <c r="Q58" s="15">
        <v>0</v>
      </c>
      <c r="R58" s="15">
        <v>0</v>
      </c>
      <c r="S58" s="15">
        <v>2.1550950000000002</v>
      </c>
      <c r="T58" t="s">
        <v>109</v>
      </c>
      <c r="U58" t="s">
        <v>110</v>
      </c>
      <c r="V58" t="s">
        <v>668</v>
      </c>
    </row>
    <row r="59" spans="1:22" x14ac:dyDescent="0.35">
      <c r="A59" t="s">
        <v>106</v>
      </c>
      <c r="B59" t="s">
        <v>27</v>
      </c>
      <c r="C59" t="s">
        <v>27</v>
      </c>
      <c r="D59" t="s">
        <v>138</v>
      </c>
      <c r="E59" t="s">
        <v>139</v>
      </c>
      <c r="F59" t="s">
        <v>47</v>
      </c>
      <c r="G59" s="7">
        <v>5</v>
      </c>
      <c r="H59">
        <v>2016</v>
      </c>
      <c r="I59">
        <v>2017</v>
      </c>
      <c r="K59">
        <v>2017</v>
      </c>
      <c r="L59" s="15">
        <v>0</v>
      </c>
      <c r="M59" s="15">
        <v>0</v>
      </c>
      <c r="N59" s="15">
        <v>0</v>
      </c>
      <c r="O59" s="15">
        <v>0</v>
      </c>
      <c r="P59" s="15">
        <v>0</v>
      </c>
      <c r="Q59" s="15">
        <v>0</v>
      </c>
      <c r="R59" s="15">
        <v>0</v>
      </c>
      <c r="S59" s="15">
        <v>0</v>
      </c>
      <c r="T59" t="s">
        <v>109</v>
      </c>
      <c r="U59" t="s">
        <v>110</v>
      </c>
      <c r="V59" t="s">
        <v>666</v>
      </c>
    </row>
    <row r="60" spans="1:22" x14ac:dyDescent="0.35">
      <c r="A60" t="s">
        <v>106</v>
      </c>
      <c r="B60" t="s">
        <v>27</v>
      </c>
      <c r="C60" t="s">
        <v>27</v>
      </c>
      <c r="D60" t="s">
        <v>140</v>
      </c>
      <c r="E60" t="s">
        <v>139</v>
      </c>
      <c r="F60" t="s">
        <v>47</v>
      </c>
      <c r="G60" s="7">
        <v>7</v>
      </c>
      <c r="H60">
        <v>2017</v>
      </c>
      <c r="I60">
        <v>2018</v>
      </c>
      <c r="K60">
        <v>2018</v>
      </c>
      <c r="L60" s="15">
        <v>7</v>
      </c>
      <c r="M60" s="15">
        <v>0</v>
      </c>
      <c r="N60" s="15">
        <v>0</v>
      </c>
      <c r="O60" s="15">
        <v>0</v>
      </c>
      <c r="P60" s="15">
        <v>0</v>
      </c>
      <c r="Q60" s="15">
        <v>0</v>
      </c>
      <c r="R60" s="15">
        <v>0</v>
      </c>
      <c r="S60" s="15">
        <v>0</v>
      </c>
      <c r="T60" t="s">
        <v>109</v>
      </c>
      <c r="U60" t="s">
        <v>110</v>
      </c>
      <c r="V60" t="s">
        <v>666</v>
      </c>
    </row>
    <row r="61" spans="1:22" x14ac:dyDescent="0.35">
      <c r="A61" t="s">
        <v>106</v>
      </c>
      <c r="B61" t="s">
        <v>27</v>
      </c>
      <c r="C61" t="s">
        <v>27</v>
      </c>
      <c r="D61" t="s">
        <v>141</v>
      </c>
      <c r="E61" t="s">
        <v>139</v>
      </c>
      <c r="F61" t="s">
        <v>47</v>
      </c>
      <c r="G61" s="7">
        <v>3.3</v>
      </c>
      <c r="H61">
        <v>2018</v>
      </c>
      <c r="I61">
        <v>2019</v>
      </c>
      <c r="K61">
        <v>2019</v>
      </c>
      <c r="L61" s="15">
        <v>0</v>
      </c>
      <c r="M61" s="15">
        <v>3.3</v>
      </c>
      <c r="N61" s="15">
        <v>0</v>
      </c>
      <c r="O61" s="15">
        <v>0</v>
      </c>
      <c r="P61" s="15">
        <v>0</v>
      </c>
      <c r="Q61" s="15">
        <v>0</v>
      </c>
      <c r="R61" s="15">
        <v>0</v>
      </c>
      <c r="S61" s="15">
        <v>0</v>
      </c>
      <c r="T61" t="s">
        <v>109</v>
      </c>
      <c r="U61" t="s">
        <v>110</v>
      </c>
      <c r="V61" t="s">
        <v>666</v>
      </c>
    </row>
    <row r="62" spans="1:22" x14ac:dyDescent="0.35">
      <c r="A62" t="s">
        <v>106</v>
      </c>
      <c r="B62" t="s">
        <v>27</v>
      </c>
      <c r="C62" t="s">
        <v>27</v>
      </c>
      <c r="D62" t="s">
        <v>142</v>
      </c>
      <c r="E62" t="s">
        <v>139</v>
      </c>
      <c r="F62" t="s">
        <v>47</v>
      </c>
      <c r="G62" s="7">
        <v>1.7616810000000001</v>
      </c>
      <c r="H62">
        <v>2019</v>
      </c>
      <c r="I62">
        <v>2020</v>
      </c>
      <c r="K62">
        <v>2020</v>
      </c>
      <c r="L62" s="15">
        <v>0</v>
      </c>
      <c r="M62" s="15">
        <v>0</v>
      </c>
      <c r="N62" s="15">
        <v>1.7616810000000001</v>
      </c>
      <c r="O62" s="15">
        <v>0</v>
      </c>
      <c r="P62" s="15">
        <v>0</v>
      </c>
      <c r="Q62" s="15">
        <v>0</v>
      </c>
      <c r="R62" s="15">
        <v>0</v>
      </c>
      <c r="S62" s="15">
        <v>0</v>
      </c>
      <c r="T62" t="s">
        <v>109</v>
      </c>
      <c r="U62" t="s">
        <v>110</v>
      </c>
      <c r="V62" t="s">
        <v>666</v>
      </c>
    </row>
    <row r="63" spans="1:22" x14ac:dyDescent="0.35">
      <c r="A63" t="s">
        <v>106</v>
      </c>
      <c r="B63" t="s">
        <v>27</v>
      </c>
      <c r="C63" t="s">
        <v>27</v>
      </c>
      <c r="D63" t="s">
        <v>143</v>
      </c>
      <c r="E63" t="s">
        <v>139</v>
      </c>
      <c r="F63" t="s">
        <v>116</v>
      </c>
      <c r="G63" s="7">
        <v>3.522014</v>
      </c>
      <c r="H63">
        <v>2019</v>
      </c>
      <c r="I63">
        <v>2020</v>
      </c>
      <c r="K63">
        <v>2020</v>
      </c>
      <c r="L63" s="15">
        <v>0</v>
      </c>
      <c r="M63" s="15">
        <v>0</v>
      </c>
      <c r="N63" s="15">
        <v>3.522014</v>
      </c>
      <c r="O63" s="15">
        <v>0</v>
      </c>
      <c r="P63" s="15">
        <v>0</v>
      </c>
      <c r="Q63" s="15">
        <v>0</v>
      </c>
      <c r="R63" s="15">
        <v>0</v>
      </c>
      <c r="S63" s="15">
        <v>0</v>
      </c>
      <c r="T63" t="s">
        <v>109</v>
      </c>
      <c r="U63" t="s">
        <v>110</v>
      </c>
      <c r="V63" t="s">
        <v>666</v>
      </c>
    </row>
    <row r="64" spans="1:22" x14ac:dyDescent="0.35">
      <c r="A64" t="s">
        <v>106</v>
      </c>
      <c r="B64" t="s">
        <v>27</v>
      </c>
      <c r="C64" t="s">
        <v>27</v>
      </c>
      <c r="D64" t="s">
        <v>144</v>
      </c>
      <c r="E64" t="s">
        <v>139</v>
      </c>
      <c r="F64" t="s">
        <v>47</v>
      </c>
      <c r="G64" s="7">
        <v>1.1281779999999999</v>
      </c>
      <c r="H64">
        <v>2020</v>
      </c>
      <c r="I64">
        <v>2021</v>
      </c>
      <c r="K64">
        <v>2021</v>
      </c>
      <c r="L64" s="15">
        <v>0</v>
      </c>
      <c r="M64" s="15">
        <v>0</v>
      </c>
      <c r="N64" s="15">
        <v>0</v>
      </c>
      <c r="O64" s="15">
        <v>1.1281779999999999</v>
      </c>
      <c r="P64" s="15">
        <v>0</v>
      </c>
      <c r="Q64" s="15">
        <v>0</v>
      </c>
      <c r="R64" s="15">
        <v>0</v>
      </c>
      <c r="S64" s="15">
        <v>0</v>
      </c>
      <c r="T64" t="s">
        <v>109</v>
      </c>
      <c r="U64" t="s">
        <v>110</v>
      </c>
      <c r="V64" t="s">
        <v>666</v>
      </c>
    </row>
    <row r="65" spans="1:22" x14ac:dyDescent="0.35">
      <c r="A65" t="s">
        <v>106</v>
      </c>
      <c r="B65" t="s">
        <v>27</v>
      </c>
      <c r="C65" t="s">
        <v>27</v>
      </c>
      <c r="D65" t="s">
        <v>145</v>
      </c>
      <c r="E65" t="s">
        <v>139</v>
      </c>
      <c r="F65" t="s">
        <v>116</v>
      </c>
      <c r="G65" s="7">
        <v>2.2561260000000001</v>
      </c>
      <c r="H65">
        <v>2020</v>
      </c>
      <c r="I65">
        <v>2021</v>
      </c>
      <c r="K65">
        <v>2021</v>
      </c>
      <c r="L65" s="15">
        <v>0</v>
      </c>
      <c r="M65" s="15">
        <v>0</v>
      </c>
      <c r="N65" s="15">
        <v>0</v>
      </c>
      <c r="O65" s="15">
        <v>2.2561260000000001</v>
      </c>
      <c r="P65" s="15">
        <v>0</v>
      </c>
      <c r="Q65" s="15">
        <v>0</v>
      </c>
      <c r="R65" s="15">
        <v>0</v>
      </c>
      <c r="S65" s="15">
        <v>0</v>
      </c>
      <c r="T65" t="s">
        <v>109</v>
      </c>
      <c r="U65" t="s">
        <v>110</v>
      </c>
      <c r="V65" t="s">
        <v>666</v>
      </c>
    </row>
    <row r="66" spans="1:22" x14ac:dyDescent="0.35">
      <c r="A66" t="s">
        <v>106</v>
      </c>
      <c r="B66" t="s">
        <v>27</v>
      </c>
      <c r="C66" t="s">
        <v>27</v>
      </c>
      <c r="D66" t="s">
        <v>146</v>
      </c>
      <c r="E66" t="s">
        <v>139</v>
      </c>
      <c r="F66" t="s">
        <v>47</v>
      </c>
      <c r="G66" s="7">
        <v>2.4795199999999999</v>
      </c>
      <c r="H66">
        <v>2021</v>
      </c>
      <c r="I66">
        <v>2022</v>
      </c>
      <c r="K66">
        <v>2022</v>
      </c>
      <c r="L66" s="15">
        <v>0</v>
      </c>
      <c r="M66" s="15">
        <v>0</v>
      </c>
      <c r="N66" s="15">
        <v>0</v>
      </c>
      <c r="O66" s="15">
        <v>0</v>
      </c>
      <c r="P66" s="15">
        <v>2.4795199999999999</v>
      </c>
      <c r="Q66" s="15">
        <v>0</v>
      </c>
      <c r="R66" s="15">
        <v>0</v>
      </c>
      <c r="S66" s="15">
        <v>0</v>
      </c>
      <c r="T66" t="s">
        <v>109</v>
      </c>
      <c r="U66" t="s">
        <v>110</v>
      </c>
      <c r="V66" t="s">
        <v>666</v>
      </c>
    </row>
    <row r="67" spans="1:22" x14ac:dyDescent="0.35">
      <c r="A67" t="s">
        <v>106</v>
      </c>
      <c r="B67" t="s">
        <v>27</v>
      </c>
      <c r="C67" t="s">
        <v>27</v>
      </c>
      <c r="D67" t="s">
        <v>147</v>
      </c>
      <c r="E67" t="s">
        <v>139</v>
      </c>
      <c r="F67" t="s">
        <v>116</v>
      </c>
      <c r="G67" s="7">
        <v>2.0662669999999999</v>
      </c>
      <c r="H67">
        <v>2021</v>
      </c>
      <c r="I67">
        <v>2022</v>
      </c>
      <c r="K67">
        <v>2022</v>
      </c>
      <c r="L67" s="15">
        <v>0</v>
      </c>
      <c r="M67" s="15">
        <v>0</v>
      </c>
      <c r="N67" s="15">
        <v>0</v>
      </c>
      <c r="O67" s="15">
        <v>0</v>
      </c>
      <c r="P67" s="15">
        <v>2.0662669999999999</v>
      </c>
      <c r="Q67" s="15">
        <v>0</v>
      </c>
      <c r="R67" s="15">
        <v>0</v>
      </c>
      <c r="S67" s="15">
        <v>0</v>
      </c>
      <c r="T67" t="s">
        <v>109</v>
      </c>
      <c r="U67" t="s">
        <v>110</v>
      </c>
      <c r="V67" t="s">
        <v>666</v>
      </c>
    </row>
    <row r="68" spans="1:22" x14ac:dyDescent="0.35">
      <c r="A68" t="s">
        <v>106</v>
      </c>
      <c r="B68" t="s">
        <v>27</v>
      </c>
      <c r="C68" t="s">
        <v>27</v>
      </c>
      <c r="D68" t="s">
        <v>148</v>
      </c>
      <c r="E68" t="s">
        <v>139</v>
      </c>
      <c r="F68" t="s">
        <v>47</v>
      </c>
      <c r="G68" s="7">
        <v>2.7446109999999999</v>
      </c>
      <c r="H68">
        <v>2022</v>
      </c>
      <c r="I68">
        <v>2023</v>
      </c>
      <c r="K68">
        <v>2023</v>
      </c>
      <c r="L68" s="15">
        <v>0</v>
      </c>
      <c r="M68" s="15">
        <v>0</v>
      </c>
      <c r="N68" s="15">
        <v>0</v>
      </c>
      <c r="O68" s="15">
        <v>0</v>
      </c>
      <c r="P68" s="15">
        <v>0</v>
      </c>
      <c r="Q68" s="15">
        <v>2.7446109999999999</v>
      </c>
      <c r="R68" s="15">
        <v>0</v>
      </c>
      <c r="S68" s="15">
        <v>0</v>
      </c>
      <c r="T68" t="s">
        <v>109</v>
      </c>
      <c r="U68" t="s">
        <v>110</v>
      </c>
      <c r="V68" t="s">
        <v>666</v>
      </c>
    </row>
    <row r="69" spans="1:22" x14ac:dyDescent="0.35">
      <c r="A69" t="s">
        <v>106</v>
      </c>
      <c r="B69" t="s">
        <v>27</v>
      </c>
      <c r="C69" t="s">
        <v>27</v>
      </c>
      <c r="D69" t="s">
        <v>149</v>
      </c>
      <c r="E69" t="s">
        <v>139</v>
      </c>
      <c r="F69" t="s">
        <v>116</v>
      </c>
      <c r="G69" s="7">
        <v>2.7446109999999999</v>
      </c>
      <c r="H69">
        <v>2022</v>
      </c>
      <c r="I69">
        <v>2023</v>
      </c>
      <c r="K69">
        <v>2023</v>
      </c>
      <c r="L69" s="15">
        <v>0</v>
      </c>
      <c r="M69" s="15">
        <v>0</v>
      </c>
      <c r="N69" s="15">
        <v>0</v>
      </c>
      <c r="O69" s="15">
        <v>0</v>
      </c>
      <c r="P69" s="15">
        <v>0</v>
      </c>
      <c r="Q69" s="15">
        <v>2.7446109999999999</v>
      </c>
      <c r="R69" s="15">
        <v>0</v>
      </c>
      <c r="S69" s="15">
        <v>0</v>
      </c>
      <c r="T69" t="s">
        <v>109</v>
      </c>
      <c r="U69" t="s">
        <v>110</v>
      </c>
      <c r="V69" t="s">
        <v>666</v>
      </c>
    </row>
    <row r="70" spans="1:22" x14ac:dyDescent="0.35">
      <c r="A70" t="s">
        <v>106</v>
      </c>
      <c r="B70" t="s">
        <v>27</v>
      </c>
      <c r="C70" t="s">
        <v>27</v>
      </c>
      <c r="D70" t="s">
        <v>150</v>
      </c>
      <c r="E70" t="s">
        <v>139</v>
      </c>
      <c r="F70" t="s">
        <v>47</v>
      </c>
      <c r="G70" s="7">
        <v>1.880425</v>
      </c>
      <c r="H70">
        <v>2023</v>
      </c>
      <c r="I70">
        <v>2024</v>
      </c>
      <c r="K70">
        <v>2024</v>
      </c>
      <c r="L70" s="15">
        <v>0</v>
      </c>
      <c r="M70" s="15">
        <v>0</v>
      </c>
      <c r="N70" s="15">
        <v>0</v>
      </c>
      <c r="O70" s="15">
        <v>0</v>
      </c>
      <c r="P70" s="15">
        <v>0</v>
      </c>
      <c r="Q70" s="15">
        <v>0</v>
      </c>
      <c r="R70" s="15">
        <v>1.880425</v>
      </c>
      <c r="S70" s="15">
        <v>0</v>
      </c>
      <c r="T70" t="s">
        <v>109</v>
      </c>
      <c r="U70" t="s">
        <v>110</v>
      </c>
      <c r="V70" t="s">
        <v>666</v>
      </c>
    </row>
    <row r="71" spans="1:22" x14ac:dyDescent="0.35">
      <c r="A71" t="s">
        <v>106</v>
      </c>
      <c r="B71" t="s">
        <v>27</v>
      </c>
      <c r="C71" t="s">
        <v>27</v>
      </c>
      <c r="D71" t="s">
        <v>151</v>
      </c>
      <c r="E71" t="s">
        <v>139</v>
      </c>
      <c r="F71" t="s">
        <v>116</v>
      </c>
      <c r="G71" s="7">
        <v>1.880425</v>
      </c>
      <c r="H71">
        <v>2023</v>
      </c>
      <c r="I71">
        <v>2024</v>
      </c>
      <c r="K71">
        <v>2024</v>
      </c>
      <c r="L71" s="15">
        <v>0</v>
      </c>
      <c r="M71" s="15">
        <v>0</v>
      </c>
      <c r="N71" s="15">
        <v>0</v>
      </c>
      <c r="O71" s="15">
        <v>0</v>
      </c>
      <c r="P71" s="15">
        <v>0</v>
      </c>
      <c r="Q71" s="15">
        <v>0</v>
      </c>
      <c r="R71" s="15">
        <v>1.880425</v>
      </c>
      <c r="S71" s="15">
        <v>0</v>
      </c>
      <c r="T71" t="s">
        <v>109</v>
      </c>
      <c r="U71" t="s">
        <v>110</v>
      </c>
      <c r="V71" t="s">
        <v>666</v>
      </c>
    </row>
    <row r="72" spans="1:22" x14ac:dyDescent="0.35">
      <c r="A72" t="s">
        <v>106</v>
      </c>
      <c r="B72" t="s">
        <v>27</v>
      </c>
      <c r="C72" t="s">
        <v>27</v>
      </c>
      <c r="D72" t="s">
        <v>152</v>
      </c>
      <c r="E72" t="s">
        <v>139</v>
      </c>
      <c r="F72" t="s">
        <v>116</v>
      </c>
      <c r="G72" s="7">
        <v>2.3258510000000001</v>
      </c>
      <c r="H72">
        <v>2024</v>
      </c>
      <c r="I72">
        <v>2025</v>
      </c>
      <c r="K72">
        <v>2025</v>
      </c>
      <c r="L72" s="15">
        <v>0</v>
      </c>
      <c r="M72" s="15">
        <v>0</v>
      </c>
      <c r="N72" s="15">
        <v>0</v>
      </c>
      <c r="O72" s="15">
        <v>0</v>
      </c>
      <c r="P72" s="15">
        <v>0</v>
      </c>
      <c r="Q72" s="15">
        <v>0</v>
      </c>
      <c r="R72" s="15">
        <v>0</v>
      </c>
      <c r="S72" s="15">
        <v>2.3258510000000001</v>
      </c>
      <c r="T72" t="s">
        <v>109</v>
      </c>
      <c r="U72" t="s">
        <v>110</v>
      </c>
      <c r="V72" t="s">
        <v>666</v>
      </c>
    </row>
    <row r="73" spans="1:22" x14ac:dyDescent="0.35">
      <c r="A73" t="s">
        <v>106</v>
      </c>
      <c r="B73" t="s">
        <v>27</v>
      </c>
      <c r="C73" t="s">
        <v>27</v>
      </c>
      <c r="D73" t="s">
        <v>153</v>
      </c>
      <c r="E73" t="s">
        <v>154</v>
      </c>
      <c r="F73" t="s">
        <v>47</v>
      </c>
      <c r="G73" s="7">
        <v>5.5078899999999997</v>
      </c>
      <c r="H73">
        <v>2024</v>
      </c>
      <c r="I73">
        <v>2025</v>
      </c>
      <c r="K73">
        <v>2025</v>
      </c>
      <c r="L73" s="15">
        <v>0</v>
      </c>
      <c r="M73" s="15">
        <v>0</v>
      </c>
      <c r="N73" s="15">
        <v>0</v>
      </c>
      <c r="O73" s="15">
        <v>0</v>
      </c>
      <c r="P73" s="15">
        <v>0</v>
      </c>
      <c r="Q73" s="15">
        <v>0</v>
      </c>
      <c r="R73" s="15">
        <v>0</v>
      </c>
      <c r="S73" s="15">
        <v>5.5078899999999997</v>
      </c>
      <c r="T73" t="s">
        <v>109</v>
      </c>
      <c r="U73" t="s">
        <v>110</v>
      </c>
      <c r="V73" t="s">
        <v>668</v>
      </c>
    </row>
    <row r="74" spans="1:22" x14ac:dyDescent="0.35">
      <c r="A74" t="s">
        <v>106</v>
      </c>
      <c r="B74" t="s">
        <v>27</v>
      </c>
      <c r="C74" t="s">
        <v>27</v>
      </c>
      <c r="D74" t="s">
        <v>155</v>
      </c>
      <c r="E74" t="s">
        <v>156</v>
      </c>
      <c r="F74" t="s">
        <v>47</v>
      </c>
      <c r="G74" s="7">
        <v>5.1016550000000001</v>
      </c>
      <c r="H74">
        <v>2024</v>
      </c>
      <c r="I74">
        <v>2025</v>
      </c>
      <c r="K74">
        <v>2025</v>
      </c>
      <c r="L74" s="15">
        <v>0</v>
      </c>
      <c r="M74" s="15">
        <v>0</v>
      </c>
      <c r="N74" s="15">
        <v>0</v>
      </c>
      <c r="O74" s="15">
        <v>0</v>
      </c>
      <c r="P74" s="15">
        <v>0</v>
      </c>
      <c r="Q74" s="15">
        <v>0</v>
      </c>
      <c r="R74" s="15">
        <v>0</v>
      </c>
      <c r="S74" s="15">
        <v>5.1016550000000001</v>
      </c>
      <c r="T74" t="s">
        <v>109</v>
      </c>
      <c r="U74" t="s">
        <v>110</v>
      </c>
      <c r="V74" t="s">
        <v>668</v>
      </c>
    </row>
    <row r="75" spans="1:22" x14ac:dyDescent="0.35">
      <c r="A75" t="s">
        <v>106</v>
      </c>
      <c r="B75" t="s">
        <v>27</v>
      </c>
      <c r="C75" t="s">
        <v>27</v>
      </c>
      <c r="D75" t="s">
        <v>157</v>
      </c>
      <c r="E75" t="s">
        <v>158</v>
      </c>
      <c r="F75" t="s">
        <v>47</v>
      </c>
      <c r="G75" s="7">
        <v>2.5</v>
      </c>
      <c r="H75">
        <v>2019</v>
      </c>
      <c r="I75">
        <v>2020</v>
      </c>
      <c r="K75">
        <v>2020</v>
      </c>
      <c r="L75" s="15">
        <v>0</v>
      </c>
      <c r="M75" s="15">
        <v>0</v>
      </c>
      <c r="N75" s="15">
        <v>2.5</v>
      </c>
      <c r="O75" s="15">
        <v>0</v>
      </c>
      <c r="P75" s="15">
        <v>0</v>
      </c>
      <c r="Q75" s="15">
        <v>0</v>
      </c>
      <c r="R75" s="15">
        <v>0</v>
      </c>
      <c r="S75" s="15">
        <v>0</v>
      </c>
      <c r="T75" t="s">
        <v>109</v>
      </c>
      <c r="U75" t="s">
        <v>110</v>
      </c>
      <c r="V75" t="s">
        <v>666</v>
      </c>
    </row>
    <row r="76" spans="1:22" x14ac:dyDescent="0.35">
      <c r="A76" t="s">
        <v>106</v>
      </c>
      <c r="B76" t="s">
        <v>27</v>
      </c>
      <c r="C76" t="s">
        <v>27</v>
      </c>
      <c r="D76" t="s">
        <v>159</v>
      </c>
      <c r="E76" t="s">
        <v>158</v>
      </c>
      <c r="F76" t="s">
        <v>47</v>
      </c>
      <c r="G76" s="7">
        <v>2.7994509999999999</v>
      </c>
      <c r="H76">
        <v>2020</v>
      </c>
      <c r="I76">
        <v>2021</v>
      </c>
      <c r="K76">
        <v>2021</v>
      </c>
      <c r="L76" s="15">
        <v>0</v>
      </c>
      <c r="M76" s="15">
        <v>0</v>
      </c>
      <c r="N76" s="15">
        <v>0</v>
      </c>
      <c r="O76" s="15">
        <v>2.7994509999999999</v>
      </c>
      <c r="P76" s="15">
        <v>0</v>
      </c>
      <c r="Q76" s="15">
        <v>0</v>
      </c>
      <c r="R76" s="15">
        <v>0</v>
      </c>
      <c r="S76" s="15">
        <v>0</v>
      </c>
      <c r="T76" t="s">
        <v>109</v>
      </c>
      <c r="U76" t="s">
        <v>110</v>
      </c>
      <c r="V76" t="s">
        <v>666</v>
      </c>
    </row>
    <row r="77" spans="1:22" x14ac:dyDescent="0.35">
      <c r="A77" t="s">
        <v>106</v>
      </c>
      <c r="B77" t="s">
        <v>27</v>
      </c>
      <c r="C77" t="s">
        <v>27</v>
      </c>
      <c r="D77" t="s">
        <v>160</v>
      </c>
      <c r="E77" t="s">
        <v>158</v>
      </c>
      <c r="F77" t="s">
        <v>47</v>
      </c>
      <c r="G77" s="7">
        <v>9.8900260000000006</v>
      </c>
      <c r="H77">
        <v>2020</v>
      </c>
      <c r="I77">
        <v>2021</v>
      </c>
      <c r="K77">
        <v>2021</v>
      </c>
      <c r="L77" s="15">
        <v>0</v>
      </c>
      <c r="M77" s="15">
        <v>0</v>
      </c>
      <c r="N77" s="15">
        <v>0</v>
      </c>
      <c r="O77" s="15">
        <v>9.8900260000000006</v>
      </c>
      <c r="P77" s="15">
        <v>0</v>
      </c>
      <c r="Q77" s="15">
        <v>0</v>
      </c>
      <c r="R77" s="15">
        <v>0</v>
      </c>
      <c r="S77" s="15">
        <v>0</v>
      </c>
      <c r="T77" t="s">
        <v>129</v>
      </c>
      <c r="U77" t="s">
        <v>110</v>
      </c>
      <c r="V77" t="s">
        <v>666</v>
      </c>
    </row>
    <row r="78" spans="1:22" x14ac:dyDescent="0.35">
      <c r="A78" t="s">
        <v>106</v>
      </c>
      <c r="B78" t="s">
        <v>27</v>
      </c>
      <c r="C78" t="s">
        <v>27</v>
      </c>
      <c r="D78" t="s">
        <v>161</v>
      </c>
      <c r="E78" t="s">
        <v>158</v>
      </c>
      <c r="F78" t="s">
        <v>47</v>
      </c>
      <c r="G78" s="7">
        <v>2.5030420000000002</v>
      </c>
      <c r="H78">
        <v>2021</v>
      </c>
      <c r="I78">
        <v>2022</v>
      </c>
      <c r="K78">
        <v>2022</v>
      </c>
      <c r="L78" s="15">
        <v>0</v>
      </c>
      <c r="M78" s="15">
        <v>0</v>
      </c>
      <c r="N78" s="15">
        <v>0</v>
      </c>
      <c r="O78" s="15">
        <v>0</v>
      </c>
      <c r="P78" s="15">
        <v>2.5030420000000002</v>
      </c>
      <c r="Q78" s="15">
        <v>0</v>
      </c>
      <c r="R78" s="15">
        <v>0</v>
      </c>
      <c r="S78" s="15">
        <v>0</v>
      </c>
      <c r="T78" t="s">
        <v>109</v>
      </c>
      <c r="U78" t="s">
        <v>110</v>
      </c>
      <c r="V78" t="s">
        <v>666</v>
      </c>
    </row>
    <row r="79" spans="1:22" x14ac:dyDescent="0.35">
      <c r="A79" t="s">
        <v>106</v>
      </c>
      <c r="B79" t="s">
        <v>27</v>
      </c>
      <c r="C79" t="s">
        <v>27</v>
      </c>
      <c r="D79" t="s">
        <v>162</v>
      </c>
      <c r="E79" t="s">
        <v>158</v>
      </c>
      <c r="F79" t="s">
        <v>47</v>
      </c>
      <c r="G79" s="7">
        <v>11.69</v>
      </c>
      <c r="H79">
        <v>2021</v>
      </c>
      <c r="I79">
        <v>2022</v>
      </c>
      <c r="K79">
        <v>2022</v>
      </c>
      <c r="L79" s="15">
        <v>0</v>
      </c>
      <c r="M79" s="15">
        <v>0</v>
      </c>
      <c r="N79" s="15">
        <v>0</v>
      </c>
      <c r="O79" s="15">
        <v>0</v>
      </c>
      <c r="P79" s="15">
        <v>11.69</v>
      </c>
      <c r="Q79" s="15">
        <v>0</v>
      </c>
      <c r="R79" s="15">
        <v>0</v>
      </c>
      <c r="S79" s="15">
        <v>0</v>
      </c>
      <c r="T79" t="s">
        <v>129</v>
      </c>
      <c r="U79" t="s">
        <v>110</v>
      </c>
      <c r="V79" t="s">
        <v>666</v>
      </c>
    </row>
    <row r="80" spans="1:22" x14ac:dyDescent="0.35">
      <c r="A80" t="s">
        <v>106</v>
      </c>
      <c r="B80" t="s">
        <v>27</v>
      </c>
      <c r="C80" t="s">
        <v>27</v>
      </c>
      <c r="D80" t="s">
        <v>163</v>
      </c>
      <c r="E80" t="s">
        <v>158</v>
      </c>
      <c r="F80" t="s">
        <v>47</v>
      </c>
      <c r="G80" s="7">
        <v>2.4239299999999999</v>
      </c>
      <c r="H80">
        <v>2022</v>
      </c>
      <c r="I80">
        <v>2023</v>
      </c>
      <c r="K80">
        <v>2023</v>
      </c>
      <c r="L80" s="15">
        <v>0</v>
      </c>
      <c r="M80" s="15">
        <v>0</v>
      </c>
      <c r="N80" s="15">
        <v>0</v>
      </c>
      <c r="O80" s="15">
        <v>0</v>
      </c>
      <c r="P80" s="15">
        <v>0</v>
      </c>
      <c r="Q80" s="15">
        <v>2.4239299999999999</v>
      </c>
      <c r="R80" s="15">
        <v>0</v>
      </c>
      <c r="S80" s="15">
        <v>0</v>
      </c>
      <c r="T80" t="s">
        <v>109</v>
      </c>
      <c r="U80" t="s">
        <v>110</v>
      </c>
      <c r="V80" t="s">
        <v>666</v>
      </c>
    </row>
    <row r="81" spans="1:22" x14ac:dyDescent="0.35">
      <c r="A81" t="s">
        <v>106</v>
      </c>
      <c r="B81" t="s">
        <v>27</v>
      </c>
      <c r="C81" t="s">
        <v>27</v>
      </c>
      <c r="D81" t="s">
        <v>164</v>
      </c>
      <c r="E81" t="s">
        <v>158</v>
      </c>
      <c r="F81" t="s">
        <v>47</v>
      </c>
      <c r="G81" s="7">
        <v>10.779299999999999</v>
      </c>
      <c r="H81">
        <v>2022</v>
      </c>
      <c r="I81">
        <v>2023</v>
      </c>
      <c r="K81">
        <v>2023</v>
      </c>
      <c r="L81" s="15">
        <v>0</v>
      </c>
      <c r="M81" s="15">
        <v>0</v>
      </c>
      <c r="N81" s="15">
        <v>0</v>
      </c>
      <c r="O81" s="15">
        <v>0</v>
      </c>
      <c r="P81" s="15">
        <v>0</v>
      </c>
      <c r="Q81" s="15">
        <v>10.779299999999999</v>
      </c>
      <c r="R81" s="15">
        <v>0</v>
      </c>
      <c r="S81" s="15">
        <v>0</v>
      </c>
      <c r="T81" t="s">
        <v>129</v>
      </c>
      <c r="U81" t="s">
        <v>110</v>
      </c>
      <c r="V81" t="s">
        <v>666</v>
      </c>
    </row>
    <row r="82" spans="1:22" x14ac:dyDescent="0.35">
      <c r="A82" t="s">
        <v>106</v>
      </c>
      <c r="B82" t="s">
        <v>27</v>
      </c>
      <c r="C82" t="s">
        <v>27</v>
      </c>
      <c r="D82" t="s">
        <v>165</v>
      </c>
      <c r="E82" t="s">
        <v>158</v>
      </c>
      <c r="F82" t="s">
        <v>116</v>
      </c>
      <c r="G82" s="7">
        <v>2.4239299999999999</v>
      </c>
      <c r="H82">
        <v>2022</v>
      </c>
      <c r="I82">
        <v>2023</v>
      </c>
      <c r="K82">
        <v>2023</v>
      </c>
      <c r="L82" s="15">
        <v>0</v>
      </c>
      <c r="M82" s="15">
        <v>0</v>
      </c>
      <c r="N82" s="15">
        <v>0</v>
      </c>
      <c r="O82" s="15">
        <v>0</v>
      </c>
      <c r="P82" s="15">
        <v>0</v>
      </c>
      <c r="Q82" s="15">
        <v>2.4239299999999999</v>
      </c>
      <c r="R82" s="15">
        <v>0</v>
      </c>
      <c r="S82" s="15">
        <v>0</v>
      </c>
      <c r="T82" t="s">
        <v>109</v>
      </c>
      <c r="U82" t="s">
        <v>110</v>
      </c>
      <c r="V82" t="s">
        <v>666</v>
      </c>
    </row>
    <row r="83" spans="1:22" x14ac:dyDescent="0.35">
      <c r="A83" t="s">
        <v>106</v>
      </c>
      <c r="B83" t="s">
        <v>27</v>
      </c>
      <c r="C83" t="s">
        <v>27</v>
      </c>
      <c r="D83" t="s">
        <v>166</v>
      </c>
      <c r="E83" t="s">
        <v>158</v>
      </c>
      <c r="F83" t="s">
        <v>116</v>
      </c>
      <c r="G83" s="7">
        <v>2.6948249999999998</v>
      </c>
      <c r="H83">
        <v>2022</v>
      </c>
      <c r="I83">
        <v>2023</v>
      </c>
      <c r="K83">
        <v>2023</v>
      </c>
      <c r="L83" s="15">
        <v>0</v>
      </c>
      <c r="M83" s="15">
        <v>0</v>
      </c>
      <c r="N83" s="15">
        <v>0</v>
      </c>
      <c r="O83" s="15">
        <v>0</v>
      </c>
      <c r="P83" s="15">
        <v>0</v>
      </c>
      <c r="Q83" s="15">
        <v>2.6948249999999998</v>
      </c>
      <c r="R83" s="15">
        <v>0</v>
      </c>
      <c r="S83" s="15">
        <v>0</v>
      </c>
      <c r="T83" t="s">
        <v>129</v>
      </c>
      <c r="U83" t="s">
        <v>110</v>
      </c>
      <c r="V83" t="s">
        <v>666</v>
      </c>
    </row>
    <row r="84" spans="1:22" x14ac:dyDescent="0.35">
      <c r="A84" t="s">
        <v>106</v>
      </c>
      <c r="B84" t="s">
        <v>27</v>
      </c>
      <c r="C84" t="s">
        <v>27</v>
      </c>
      <c r="D84" t="s">
        <v>167</v>
      </c>
      <c r="E84" t="s">
        <v>158</v>
      </c>
      <c r="F84" t="s">
        <v>47</v>
      </c>
      <c r="G84" s="7">
        <v>2.6440000000000001</v>
      </c>
      <c r="H84">
        <v>2023</v>
      </c>
      <c r="I84">
        <v>2024</v>
      </c>
      <c r="K84">
        <v>2024</v>
      </c>
      <c r="L84" s="15">
        <v>0</v>
      </c>
      <c r="M84" s="15">
        <v>0</v>
      </c>
      <c r="N84" s="15">
        <v>0</v>
      </c>
      <c r="O84" s="15">
        <v>0</v>
      </c>
      <c r="P84" s="15">
        <v>0</v>
      </c>
      <c r="Q84" s="15">
        <v>0</v>
      </c>
      <c r="R84" s="15">
        <v>2.6440000000000001</v>
      </c>
      <c r="S84" s="15">
        <v>0</v>
      </c>
      <c r="T84" t="s">
        <v>109</v>
      </c>
      <c r="U84" t="s">
        <v>110</v>
      </c>
      <c r="V84" t="s">
        <v>666</v>
      </c>
    </row>
    <row r="85" spans="1:22" x14ac:dyDescent="0.35">
      <c r="A85" t="s">
        <v>106</v>
      </c>
      <c r="B85" t="s">
        <v>27</v>
      </c>
      <c r="C85" t="s">
        <v>27</v>
      </c>
      <c r="D85" t="s">
        <v>168</v>
      </c>
      <c r="E85" t="s">
        <v>158</v>
      </c>
      <c r="F85" t="s">
        <v>47</v>
      </c>
      <c r="G85" s="7">
        <v>8.3381299999999996</v>
      </c>
      <c r="H85">
        <v>2023</v>
      </c>
      <c r="I85">
        <v>2024</v>
      </c>
      <c r="K85">
        <v>2024</v>
      </c>
      <c r="L85" s="15">
        <v>0</v>
      </c>
      <c r="M85" s="15">
        <v>0</v>
      </c>
      <c r="N85" s="15">
        <v>0</v>
      </c>
      <c r="O85" s="15">
        <v>0</v>
      </c>
      <c r="P85" s="15">
        <v>0</v>
      </c>
      <c r="Q85" s="15">
        <v>0</v>
      </c>
      <c r="R85" s="15">
        <v>8.3381299999999996</v>
      </c>
      <c r="S85" s="15">
        <v>0</v>
      </c>
      <c r="T85" t="s">
        <v>129</v>
      </c>
      <c r="U85" t="s">
        <v>110</v>
      </c>
      <c r="V85" t="s">
        <v>666</v>
      </c>
    </row>
    <row r="86" spans="1:22" x14ac:dyDescent="0.35">
      <c r="A86" t="s">
        <v>106</v>
      </c>
      <c r="B86" t="s">
        <v>27</v>
      </c>
      <c r="C86" t="s">
        <v>27</v>
      </c>
      <c r="D86" t="s">
        <v>169</v>
      </c>
      <c r="E86" t="s">
        <v>158</v>
      </c>
      <c r="F86" t="s">
        <v>116</v>
      </c>
      <c r="G86" s="7">
        <v>3.9660000000000002</v>
      </c>
      <c r="H86">
        <v>2023</v>
      </c>
      <c r="I86">
        <v>2024</v>
      </c>
      <c r="K86">
        <v>2024</v>
      </c>
      <c r="L86" s="15">
        <v>0</v>
      </c>
      <c r="M86" s="15">
        <v>0</v>
      </c>
      <c r="N86" s="15">
        <v>0</v>
      </c>
      <c r="O86" s="15">
        <v>0</v>
      </c>
      <c r="P86" s="15">
        <v>0</v>
      </c>
      <c r="Q86" s="15">
        <v>0</v>
      </c>
      <c r="R86" s="15">
        <v>3.9660000000000002</v>
      </c>
      <c r="S86" s="15">
        <v>0</v>
      </c>
      <c r="T86" t="s">
        <v>109</v>
      </c>
      <c r="U86" t="s">
        <v>110</v>
      </c>
      <c r="V86" t="s">
        <v>666</v>
      </c>
    </row>
    <row r="87" spans="1:22" x14ac:dyDescent="0.35">
      <c r="A87" t="s">
        <v>106</v>
      </c>
      <c r="B87" t="s">
        <v>27</v>
      </c>
      <c r="C87" t="s">
        <v>27</v>
      </c>
      <c r="D87" t="s">
        <v>170</v>
      </c>
      <c r="E87" t="s">
        <v>158</v>
      </c>
      <c r="F87" t="s">
        <v>116</v>
      </c>
      <c r="G87" s="7">
        <v>3.8650600000000002</v>
      </c>
      <c r="H87">
        <v>2023</v>
      </c>
      <c r="I87">
        <v>2024</v>
      </c>
      <c r="K87">
        <v>2024</v>
      </c>
      <c r="L87" s="15">
        <v>0</v>
      </c>
      <c r="M87" s="15">
        <v>0</v>
      </c>
      <c r="N87" s="15">
        <v>0</v>
      </c>
      <c r="O87" s="15">
        <v>0</v>
      </c>
      <c r="P87" s="15">
        <v>0</v>
      </c>
      <c r="Q87" s="15">
        <v>0</v>
      </c>
      <c r="R87" s="15">
        <v>3.8650600000000002</v>
      </c>
      <c r="S87" s="15">
        <v>0</v>
      </c>
      <c r="T87" t="s">
        <v>129</v>
      </c>
      <c r="U87" t="s">
        <v>110</v>
      </c>
      <c r="V87" t="s">
        <v>666</v>
      </c>
    </row>
    <row r="88" spans="1:22" x14ac:dyDescent="0.35">
      <c r="A88" t="s">
        <v>106</v>
      </c>
      <c r="B88" t="s">
        <v>27</v>
      </c>
      <c r="C88" t="s">
        <v>27</v>
      </c>
      <c r="D88" t="s">
        <v>171</v>
      </c>
      <c r="E88" t="s">
        <v>158</v>
      </c>
      <c r="F88" t="s">
        <v>116</v>
      </c>
      <c r="G88" s="7">
        <v>4.1690649999999998</v>
      </c>
      <c r="H88">
        <v>2023</v>
      </c>
      <c r="I88">
        <v>2024</v>
      </c>
      <c r="K88">
        <v>2024</v>
      </c>
      <c r="L88" s="15">
        <v>0</v>
      </c>
      <c r="M88" s="15">
        <v>0</v>
      </c>
      <c r="N88" s="15">
        <v>0</v>
      </c>
      <c r="O88" s="15">
        <v>0</v>
      </c>
      <c r="P88" s="15">
        <v>0</v>
      </c>
      <c r="Q88" s="15">
        <v>0</v>
      </c>
      <c r="R88" s="15">
        <v>4.1690649999999998</v>
      </c>
      <c r="S88" s="15">
        <v>0</v>
      </c>
      <c r="T88" t="s">
        <v>129</v>
      </c>
      <c r="U88" t="s">
        <v>110</v>
      </c>
      <c r="V88" t="s">
        <v>666</v>
      </c>
    </row>
    <row r="89" spans="1:22" x14ac:dyDescent="0.35">
      <c r="A89" t="s">
        <v>106</v>
      </c>
      <c r="B89" t="s">
        <v>27</v>
      </c>
      <c r="C89" t="s">
        <v>27</v>
      </c>
      <c r="D89" t="s">
        <v>172</v>
      </c>
      <c r="E89" t="s">
        <v>158</v>
      </c>
      <c r="F89" t="s">
        <v>47</v>
      </c>
      <c r="G89" s="7">
        <v>3</v>
      </c>
      <c r="H89">
        <v>2024</v>
      </c>
      <c r="I89">
        <v>2025</v>
      </c>
      <c r="K89">
        <v>2025</v>
      </c>
      <c r="L89" s="15">
        <v>0</v>
      </c>
      <c r="M89" s="15">
        <v>0</v>
      </c>
      <c r="N89" s="15">
        <v>0</v>
      </c>
      <c r="O89" s="15">
        <v>0</v>
      </c>
      <c r="P89" s="15">
        <v>0</v>
      </c>
      <c r="Q89" s="15">
        <v>0</v>
      </c>
      <c r="R89" s="15">
        <v>0</v>
      </c>
      <c r="S89" s="15">
        <v>3</v>
      </c>
      <c r="T89" t="s">
        <v>109</v>
      </c>
      <c r="U89" t="s">
        <v>110</v>
      </c>
      <c r="V89" t="s">
        <v>666</v>
      </c>
    </row>
    <row r="90" spans="1:22" x14ac:dyDescent="0.35">
      <c r="A90" t="s">
        <v>106</v>
      </c>
      <c r="B90" t="s">
        <v>27</v>
      </c>
      <c r="C90" t="s">
        <v>27</v>
      </c>
      <c r="D90" t="s">
        <v>173</v>
      </c>
      <c r="E90" t="s">
        <v>158</v>
      </c>
      <c r="F90" t="s">
        <v>47</v>
      </c>
      <c r="G90" s="7">
        <v>6.5</v>
      </c>
      <c r="H90">
        <v>2024</v>
      </c>
      <c r="I90">
        <v>2025</v>
      </c>
      <c r="K90">
        <v>2025</v>
      </c>
      <c r="L90" s="15">
        <v>0</v>
      </c>
      <c r="M90" s="15">
        <v>0</v>
      </c>
      <c r="N90" s="15">
        <v>0</v>
      </c>
      <c r="O90" s="15">
        <v>0</v>
      </c>
      <c r="P90" s="15">
        <v>0</v>
      </c>
      <c r="Q90" s="15">
        <v>0</v>
      </c>
      <c r="R90" s="15">
        <v>0</v>
      </c>
      <c r="S90" s="15">
        <v>6.5</v>
      </c>
      <c r="T90" t="s">
        <v>129</v>
      </c>
      <c r="U90" t="s">
        <v>110</v>
      </c>
      <c r="V90" t="s">
        <v>666</v>
      </c>
    </row>
    <row r="91" spans="1:22" x14ac:dyDescent="0.35">
      <c r="A91" t="s">
        <v>106</v>
      </c>
      <c r="B91" t="s">
        <v>27</v>
      </c>
      <c r="C91" t="s">
        <v>27</v>
      </c>
      <c r="D91" t="s">
        <v>174</v>
      </c>
      <c r="E91" t="s">
        <v>158</v>
      </c>
      <c r="F91" t="s">
        <v>116</v>
      </c>
      <c r="G91" s="7">
        <v>2.4500000000000002</v>
      </c>
      <c r="H91">
        <v>2024</v>
      </c>
      <c r="I91">
        <v>2025</v>
      </c>
      <c r="K91">
        <v>2025</v>
      </c>
      <c r="L91" s="15">
        <v>0</v>
      </c>
      <c r="M91" s="15">
        <v>0</v>
      </c>
      <c r="N91" s="15">
        <v>0</v>
      </c>
      <c r="O91" s="15">
        <v>0</v>
      </c>
      <c r="P91" s="15">
        <v>0</v>
      </c>
      <c r="Q91" s="15">
        <v>0</v>
      </c>
      <c r="R91" s="15">
        <v>0</v>
      </c>
      <c r="S91" s="15">
        <v>2.4500000000000002</v>
      </c>
      <c r="T91" t="s">
        <v>129</v>
      </c>
      <c r="U91" t="s">
        <v>110</v>
      </c>
      <c r="V91" t="s">
        <v>666</v>
      </c>
    </row>
    <row r="92" spans="1:22" x14ac:dyDescent="0.35">
      <c r="A92" t="s">
        <v>106</v>
      </c>
      <c r="B92" t="s">
        <v>27</v>
      </c>
      <c r="C92" t="s">
        <v>27</v>
      </c>
      <c r="D92" t="s">
        <v>175</v>
      </c>
      <c r="E92" t="s">
        <v>158</v>
      </c>
      <c r="F92" t="s">
        <v>116</v>
      </c>
      <c r="G92" s="7">
        <v>3</v>
      </c>
      <c r="H92">
        <v>2024</v>
      </c>
      <c r="I92">
        <v>2025</v>
      </c>
      <c r="K92">
        <v>2025</v>
      </c>
      <c r="L92" s="15">
        <v>0</v>
      </c>
      <c r="M92" s="15">
        <v>0</v>
      </c>
      <c r="N92" s="15">
        <v>0</v>
      </c>
      <c r="O92" s="15">
        <v>0</v>
      </c>
      <c r="P92" s="15">
        <v>0</v>
      </c>
      <c r="Q92" s="15">
        <v>0</v>
      </c>
      <c r="R92" s="15">
        <v>0</v>
      </c>
      <c r="S92" s="15">
        <v>3</v>
      </c>
      <c r="T92" t="s">
        <v>109</v>
      </c>
      <c r="U92" t="s">
        <v>110</v>
      </c>
      <c r="V92" t="s">
        <v>666</v>
      </c>
    </row>
    <row r="93" spans="1:22" x14ac:dyDescent="0.35">
      <c r="A93" t="s">
        <v>106</v>
      </c>
      <c r="B93" t="s">
        <v>27</v>
      </c>
      <c r="C93" t="s">
        <v>27</v>
      </c>
      <c r="D93" t="s">
        <v>176</v>
      </c>
      <c r="E93" t="s">
        <v>158</v>
      </c>
      <c r="F93" t="s">
        <v>116</v>
      </c>
      <c r="G93" s="7">
        <v>3.25</v>
      </c>
      <c r="H93">
        <v>2024</v>
      </c>
      <c r="I93">
        <v>2025</v>
      </c>
      <c r="K93">
        <v>2025</v>
      </c>
      <c r="L93" s="15">
        <v>0</v>
      </c>
      <c r="M93" s="15">
        <v>0</v>
      </c>
      <c r="N93" s="15">
        <v>0</v>
      </c>
      <c r="O93" s="15">
        <v>0</v>
      </c>
      <c r="P93" s="15">
        <v>0</v>
      </c>
      <c r="Q93" s="15">
        <v>0</v>
      </c>
      <c r="R93" s="15">
        <v>0</v>
      </c>
      <c r="S93" s="15">
        <v>3.25</v>
      </c>
      <c r="T93" t="s">
        <v>129</v>
      </c>
      <c r="U93" t="s">
        <v>110</v>
      </c>
      <c r="V93" t="s">
        <v>666</v>
      </c>
    </row>
    <row r="94" spans="1:22" x14ac:dyDescent="0.35">
      <c r="A94" t="s">
        <v>106</v>
      </c>
      <c r="B94" t="s">
        <v>27</v>
      </c>
      <c r="C94" t="s">
        <v>27</v>
      </c>
      <c r="D94" t="s">
        <v>177</v>
      </c>
      <c r="E94" t="s">
        <v>178</v>
      </c>
      <c r="F94" t="s">
        <v>47</v>
      </c>
      <c r="G94" s="7">
        <v>15.500999</v>
      </c>
      <c r="H94">
        <v>2020</v>
      </c>
      <c r="I94">
        <v>2021</v>
      </c>
      <c r="K94">
        <v>2021</v>
      </c>
      <c r="L94" s="15">
        <v>0</v>
      </c>
      <c r="M94" s="15">
        <v>0</v>
      </c>
      <c r="N94" s="15">
        <v>0</v>
      </c>
      <c r="O94" s="15">
        <v>15.500999</v>
      </c>
      <c r="P94" s="15">
        <v>0</v>
      </c>
      <c r="Q94" s="15">
        <v>0</v>
      </c>
      <c r="R94" s="15">
        <v>0</v>
      </c>
      <c r="S94" s="15">
        <v>0</v>
      </c>
      <c r="T94" t="s">
        <v>109</v>
      </c>
      <c r="U94" t="s">
        <v>110</v>
      </c>
      <c r="V94" t="s">
        <v>666</v>
      </c>
    </row>
    <row r="95" spans="1:22" x14ac:dyDescent="0.35">
      <c r="A95" t="s">
        <v>106</v>
      </c>
      <c r="B95" t="s">
        <v>27</v>
      </c>
      <c r="C95" t="s">
        <v>27</v>
      </c>
      <c r="D95" t="s">
        <v>179</v>
      </c>
      <c r="E95" t="s">
        <v>178</v>
      </c>
      <c r="F95" t="s">
        <v>47</v>
      </c>
      <c r="G95" s="7">
        <v>16.00714</v>
      </c>
      <c r="H95">
        <v>2021</v>
      </c>
      <c r="I95">
        <v>2022</v>
      </c>
      <c r="K95">
        <v>2022</v>
      </c>
      <c r="L95" s="15">
        <v>0</v>
      </c>
      <c r="M95" s="15">
        <v>0</v>
      </c>
      <c r="N95" s="15">
        <v>0</v>
      </c>
      <c r="O95" s="15">
        <v>0</v>
      </c>
      <c r="P95" s="15">
        <v>16.00714</v>
      </c>
      <c r="Q95" s="15">
        <v>0</v>
      </c>
      <c r="R95" s="15">
        <v>0</v>
      </c>
      <c r="S95" s="15">
        <v>0</v>
      </c>
      <c r="T95" t="s">
        <v>109</v>
      </c>
      <c r="U95" t="s">
        <v>110</v>
      </c>
      <c r="V95" t="s">
        <v>666</v>
      </c>
    </row>
    <row r="96" spans="1:22" x14ac:dyDescent="0.35">
      <c r="A96" t="s">
        <v>106</v>
      </c>
      <c r="B96" t="s">
        <v>27</v>
      </c>
      <c r="C96" t="s">
        <v>27</v>
      </c>
      <c r="D96" t="s">
        <v>180</v>
      </c>
      <c r="E96" t="s">
        <v>178</v>
      </c>
      <c r="F96" t="s">
        <v>47</v>
      </c>
      <c r="G96" s="7">
        <v>14.687891</v>
      </c>
      <c r="H96">
        <v>2022</v>
      </c>
      <c r="I96">
        <v>2023</v>
      </c>
      <c r="K96">
        <v>2023</v>
      </c>
      <c r="L96" s="15">
        <v>0</v>
      </c>
      <c r="M96" s="15">
        <v>0</v>
      </c>
      <c r="N96" s="15">
        <v>0</v>
      </c>
      <c r="O96" s="15">
        <v>0</v>
      </c>
      <c r="P96" s="15">
        <v>0</v>
      </c>
      <c r="Q96" s="15">
        <v>14.687891</v>
      </c>
      <c r="R96" s="15">
        <v>0</v>
      </c>
      <c r="S96" s="15">
        <v>0</v>
      </c>
      <c r="T96" t="s">
        <v>109</v>
      </c>
      <c r="U96" t="s">
        <v>110</v>
      </c>
      <c r="V96" t="s">
        <v>666</v>
      </c>
    </row>
    <row r="97" spans="1:22" x14ac:dyDescent="0.35">
      <c r="A97" t="s">
        <v>106</v>
      </c>
      <c r="B97" t="s">
        <v>27</v>
      </c>
      <c r="C97" t="s">
        <v>27</v>
      </c>
      <c r="D97" t="s">
        <v>181</v>
      </c>
      <c r="E97" t="s">
        <v>178</v>
      </c>
      <c r="F97" t="s">
        <v>47</v>
      </c>
      <c r="G97" s="7">
        <v>17.743524000000001</v>
      </c>
      <c r="H97">
        <v>2023</v>
      </c>
      <c r="I97">
        <v>2024</v>
      </c>
      <c r="K97">
        <v>2024</v>
      </c>
      <c r="L97" s="15">
        <v>0</v>
      </c>
      <c r="M97" s="15">
        <v>0</v>
      </c>
      <c r="N97" s="15">
        <v>0</v>
      </c>
      <c r="O97" s="15">
        <v>0</v>
      </c>
      <c r="P97" s="15">
        <v>0</v>
      </c>
      <c r="Q97" s="15">
        <v>0</v>
      </c>
      <c r="R97" s="15">
        <v>17.743524000000001</v>
      </c>
      <c r="S97" s="15">
        <v>0</v>
      </c>
      <c r="T97" t="s">
        <v>109</v>
      </c>
      <c r="U97" t="s">
        <v>110</v>
      </c>
      <c r="V97" t="s">
        <v>666</v>
      </c>
    </row>
    <row r="98" spans="1:22" x14ac:dyDescent="0.35">
      <c r="A98" t="s">
        <v>106</v>
      </c>
      <c r="B98" t="s">
        <v>27</v>
      </c>
      <c r="C98" t="s">
        <v>27</v>
      </c>
      <c r="D98" t="s">
        <v>182</v>
      </c>
      <c r="E98" t="s">
        <v>178</v>
      </c>
      <c r="F98" t="s">
        <v>116</v>
      </c>
      <c r="G98" s="7">
        <v>1.311618</v>
      </c>
      <c r="H98">
        <v>2023</v>
      </c>
      <c r="I98">
        <v>2024</v>
      </c>
      <c r="K98">
        <v>2024</v>
      </c>
      <c r="L98" s="15">
        <v>0</v>
      </c>
      <c r="M98" s="15">
        <v>0</v>
      </c>
      <c r="N98" s="15">
        <v>0</v>
      </c>
      <c r="O98" s="15">
        <v>0</v>
      </c>
      <c r="P98" s="15">
        <v>0</v>
      </c>
      <c r="Q98" s="15">
        <v>0</v>
      </c>
      <c r="R98" s="15">
        <v>1.311618</v>
      </c>
      <c r="S98" s="15">
        <v>0</v>
      </c>
      <c r="T98" t="s">
        <v>109</v>
      </c>
      <c r="U98" t="s">
        <v>110</v>
      </c>
      <c r="V98" t="s">
        <v>666</v>
      </c>
    </row>
    <row r="99" spans="1:22" x14ac:dyDescent="0.35">
      <c r="A99" t="s">
        <v>106</v>
      </c>
      <c r="B99" t="s">
        <v>27</v>
      </c>
      <c r="C99" t="s">
        <v>27</v>
      </c>
      <c r="D99" t="s">
        <v>183</v>
      </c>
      <c r="E99" t="s">
        <v>178</v>
      </c>
      <c r="F99" t="s">
        <v>47</v>
      </c>
      <c r="G99" s="7">
        <v>13.131159</v>
      </c>
      <c r="H99">
        <v>2024</v>
      </c>
      <c r="I99">
        <v>2025</v>
      </c>
      <c r="K99">
        <v>2025</v>
      </c>
      <c r="L99" s="15">
        <v>0</v>
      </c>
      <c r="M99" s="15">
        <v>0</v>
      </c>
      <c r="N99" s="15">
        <v>0</v>
      </c>
      <c r="O99" s="15">
        <v>0</v>
      </c>
      <c r="P99" s="15">
        <v>0</v>
      </c>
      <c r="Q99" s="15">
        <v>0</v>
      </c>
      <c r="R99" s="15">
        <v>0</v>
      </c>
      <c r="S99" s="15">
        <v>13.131159</v>
      </c>
      <c r="T99" t="s">
        <v>109</v>
      </c>
      <c r="U99" t="s">
        <v>110</v>
      </c>
      <c r="V99" t="s">
        <v>666</v>
      </c>
    </row>
    <row r="100" spans="1:22" x14ac:dyDescent="0.35">
      <c r="A100" t="s">
        <v>106</v>
      </c>
      <c r="B100" t="s">
        <v>27</v>
      </c>
      <c r="C100" t="s">
        <v>27</v>
      </c>
      <c r="D100" t="s">
        <v>184</v>
      </c>
      <c r="E100" t="s">
        <v>178</v>
      </c>
      <c r="F100" t="s">
        <v>116</v>
      </c>
      <c r="G100" s="7">
        <v>1.45112</v>
      </c>
      <c r="H100">
        <v>2024</v>
      </c>
      <c r="I100">
        <v>2025</v>
      </c>
      <c r="K100">
        <v>2025</v>
      </c>
      <c r="L100" s="15">
        <v>0</v>
      </c>
      <c r="M100" s="15">
        <v>0</v>
      </c>
      <c r="N100" s="15">
        <v>0</v>
      </c>
      <c r="O100" s="15">
        <v>0</v>
      </c>
      <c r="P100" s="15">
        <v>0</v>
      </c>
      <c r="Q100" s="15">
        <v>0</v>
      </c>
      <c r="R100" s="15">
        <v>0</v>
      </c>
      <c r="S100" s="15">
        <v>1.45112</v>
      </c>
      <c r="T100" t="s">
        <v>109</v>
      </c>
      <c r="U100" t="s">
        <v>110</v>
      </c>
      <c r="V100" t="s">
        <v>666</v>
      </c>
    </row>
    <row r="101" spans="1:22" x14ac:dyDescent="0.35">
      <c r="A101" t="s">
        <v>106</v>
      </c>
      <c r="B101" t="s">
        <v>27</v>
      </c>
      <c r="C101" t="s">
        <v>27</v>
      </c>
      <c r="D101" t="s">
        <v>185</v>
      </c>
      <c r="E101" t="s">
        <v>186</v>
      </c>
      <c r="F101" t="s">
        <v>47</v>
      </c>
      <c r="G101" s="7">
        <v>15</v>
      </c>
      <c r="H101">
        <v>2016</v>
      </c>
      <c r="I101">
        <v>2017</v>
      </c>
      <c r="K101">
        <v>2017</v>
      </c>
      <c r="L101" s="15">
        <v>0</v>
      </c>
      <c r="M101" s="15">
        <v>0</v>
      </c>
      <c r="N101" s="15">
        <v>0</v>
      </c>
      <c r="O101" s="15">
        <v>0</v>
      </c>
      <c r="P101" s="15">
        <v>0</v>
      </c>
      <c r="Q101" s="15">
        <v>0</v>
      </c>
      <c r="R101" s="15">
        <v>0</v>
      </c>
      <c r="S101" s="15">
        <v>0</v>
      </c>
      <c r="T101" t="s">
        <v>109</v>
      </c>
      <c r="U101" t="s">
        <v>110</v>
      </c>
      <c r="V101" t="s">
        <v>666</v>
      </c>
    </row>
    <row r="102" spans="1:22" x14ac:dyDescent="0.35">
      <c r="A102" t="s">
        <v>106</v>
      </c>
      <c r="B102" t="s">
        <v>27</v>
      </c>
      <c r="C102" t="s">
        <v>27</v>
      </c>
      <c r="D102" t="s">
        <v>187</v>
      </c>
      <c r="E102" t="s">
        <v>186</v>
      </c>
      <c r="F102" t="s">
        <v>47</v>
      </c>
      <c r="G102" s="7">
        <v>12.632609</v>
      </c>
      <c r="H102">
        <v>2017</v>
      </c>
      <c r="I102">
        <v>2018</v>
      </c>
      <c r="K102">
        <v>2018</v>
      </c>
      <c r="L102" s="15">
        <v>12.632609</v>
      </c>
      <c r="M102" s="15">
        <v>0</v>
      </c>
      <c r="N102" s="15">
        <v>0</v>
      </c>
      <c r="O102" s="15">
        <v>0</v>
      </c>
      <c r="P102" s="15">
        <v>0</v>
      </c>
      <c r="Q102" s="15">
        <v>0</v>
      </c>
      <c r="R102" s="15">
        <v>0</v>
      </c>
      <c r="S102" s="15">
        <v>0</v>
      </c>
      <c r="T102" t="s">
        <v>109</v>
      </c>
      <c r="U102" t="s">
        <v>110</v>
      </c>
      <c r="V102" t="s">
        <v>666</v>
      </c>
    </row>
    <row r="103" spans="1:22" x14ac:dyDescent="0.35">
      <c r="A103" t="s">
        <v>106</v>
      </c>
      <c r="B103" t="s">
        <v>27</v>
      </c>
      <c r="C103" t="s">
        <v>27</v>
      </c>
      <c r="D103" t="s">
        <v>188</v>
      </c>
      <c r="E103" t="s">
        <v>186</v>
      </c>
      <c r="F103" t="s">
        <v>47</v>
      </c>
      <c r="G103" s="7">
        <v>15</v>
      </c>
      <c r="H103">
        <v>2019</v>
      </c>
      <c r="I103">
        <v>2020</v>
      </c>
      <c r="K103">
        <v>2020</v>
      </c>
      <c r="L103" s="15">
        <v>0</v>
      </c>
      <c r="M103" s="15">
        <v>0</v>
      </c>
      <c r="N103" s="15">
        <v>15</v>
      </c>
      <c r="O103" s="15">
        <v>0</v>
      </c>
      <c r="P103" s="15">
        <v>0</v>
      </c>
      <c r="Q103" s="15">
        <v>0</v>
      </c>
      <c r="R103" s="15">
        <v>0</v>
      </c>
      <c r="S103" s="15">
        <v>0</v>
      </c>
      <c r="T103" t="s">
        <v>109</v>
      </c>
      <c r="U103" t="s">
        <v>110</v>
      </c>
      <c r="V103" t="s">
        <v>666</v>
      </c>
    </row>
    <row r="104" spans="1:22" x14ac:dyDescent="0.35">
      <c r="A104" t="s">
        <v>106</v>
      </c>
      <c r="B104" t="s">
        <v>27</v>
      </c>
      <c r="C104" t="s">
        <v>27</v>
      </c>
      <c r="D104" t="s">
        <v>189</v>
      </c>
      <c r="E104" t="s">
        <v>186</v>
      </c>
      <c r="F104" t="s">
        <v>116</v>
      </c>
      <c r="G104" s="7">
        <v>12.677009</v>
      </c>
      <c r="H104">
        <v>2019</v>
      </c>
      <c r="I104">
        <v>2020</v>
      </c>
      <c r="K104">
        <v>2020</v>
      </c>
      <c r="L104" s="15">
        <v>0</v>
      </c>
      <c r="M104" s="15">
        <v>0</v>
      </c>
      <c r="N104" s="15">
        <v>12.677009</v>
      </c>
      <c r="O104" s="15">
        <v>0</v>
      </c>
      <c r="P104" s="15">
        <v>0</v>
      </c>
      <c r="Q104" s="15">
        <v>0</v>
      </c>
      <c r="R104" s="15">
        <v>0</v>
      </c>
      <c r="S104" s="15">
        <v>0</v>
      </c>
      <c r="T104" t="s">
        <v>109</v>
      </c>
      <c r="U104" t="s">
        <v>110</v>
      </c>
      <c r="V104" t="s">
        <v>666</v>
      </c>
    </row>
    <row r="105" spans="1:22" x14ac:dyDescent="0.35">
      <c r="A105" t="s">
        <v>106</v>
      </c>
      <c r="B105" t="s">
        <v>27</v>
      </c>
      <c r="C105" t="s">
        <v>27</v>
      </c>
      <c r="D105" t="s">
        <v>190</v>
      </c>
      <c r="E105" t="s">
        <v>186</v>
      </c>
      <c r="F105" t="s">
        <v>116</v>
      </c>
      <c r="G105" s="7">
        <v>15</v>
      </c>
      <c r="H105">
        <v>2020</v>
      </c>
      <c r="I105">
        <v>2021</v>
      </c>
      <c r="K105">
        <v>2021</v>
      </c>
      <c r="L105" s="15">
        <v>0</v>
      </c>
      <c r="M105" s="15">
        <v>0</v>
      </c>
      <c r="N105" s="15">
        <v>0</v>
      </c>
      <c r="O105" s="15">
        <v>15</v>
      </c>
      <c r="P105" s="15">
        <v>0</v>
      </c>
      <c r="Q105" s="15">
        <v>0</v>
      </c>
      <c r="R105" s="15">
        <v>0</v>
      </c>
      <c r="S105" s="15">
        <v>0</v>
      </c>
      <c r="T105" t="s">
        <v>109</v>
      </c>
      <c r="U105" t="s">
        <v>110</v>
      </c>
      <c r="V105" t="s">
        <v>666</v>
      </c>
    </row>
    <row r="106" spans="1:22" x14ac:dyDescent="0.35">
      <c r="A106" t="s">
        <v>106</v>
      </c>
      <c r="B106" t="s">
        <v>27</v>
      </c>
      <c r="C106" t="s">
        <v>27</v>
      </c>
      <c r="D106" t="s">
        <v>191</v>
      </c>
      <c r="E106" t="s">
        <v>186</v>
      </c>
      <c r="F106" t="s">
        <v>47</v>
      </c>
      <c r="G106" s="7">
        <v>15</v>
      </c>
      <c r="H106">
        <v>2021</v>
      </c>
      <c r="I106">
        <v>2022</v>
      </c>
      <c r="K106">
        <v>2022</v>
      </c>
      <c r="L106" s="15">
        <v>0</v>
      </c>
      <c r="M106" s="15">
        <v>0</v>
      </c>
      <c r="N106" s="15">
        <v>0</v>
      </c>
      <c r="O106" s="15">
        <v>0</v>
      </c>
      <c r="P106" s="15">
        <v>15</v>
      </c>
      <c r="Q106" s="15">
        <v>0</v>
      </c>
      <c r="R106" s="15">
        <v>0</v>
      </c>
      <c r="S106" s="15">
        <v>0</v>
      </c>
      <c r="T106" t="s">
        <v>109</v>
      </c>
      <c r="U106" t="s">
        <v>110</v>
      </c>
      <c r="V106" t="s">
        <v>666</v>
      </c>
    </row>
    <row r="107" spans="1:22" x14ac:dyDescent="0.35">
      <c r="A107" t="s">
        <v>106</v>
      </c>
      <c r="B107" t="s">
        <v>27</v>
      </c>
      <c r="C107" t="s">
        <v>27</v>
      </c>
      <c r="D107" t="s">
        <v>192</v>
      </c>
      <c r="E107" t="s">
        <v>186</v>
      </c>
      <c r="F107" t="s">
        <v>116</v>
      </c>
      <c r="G107" s="7">
        <v>7.3629889999999998</v>
      </c>
      <c r="H107">
        <v>2021</v>
      </c>
      <c r="I107">
        <v>2022</v>
      </c>
      <c r="K107">
        <v>2022</v>
      </c>
      <c r="L107" s="15">
        <v>0</v>
      </c>
      <c r="M107" s="15">
        <v>0</v>
      </c>
      <c r="N107" s="15">
        <v>0</v>
      </c>
      <c r="O107" s="15">
        <v>0</v>
      </c>
      <c r="P107" s="15">
        <v>7.3629889999999998</v>
      </c>
      <c r="Q107" s="15">
        <v>0</v>
      </c>
      <c r="R107" s="15">
        <v>0</v>
      </c>
      <c r="S107" s="15">
        <v>0</v>
      </c>
      <c r="T107" t="s">
        <v>109</v>
      </c>
      <c r="U107" t="s">
        <v>110</v>
      </c>
      <c r="V107" t="s">
        <v>666</v>
      </c>
    </row>
    <row r="108" spans="1:22" x14ac:dyDescent="0.35">
      <c r="A108" t="s">
        <v>106</v>
      </c>
      <c r="B108" t="s">
        <v>27</v>
      </c>
      <c r="C108" t="s">
        <v>27</v>
      </c>
      <c r="D108" t="s">
        <v>193</v>
      </c>
      <c r="E108" t="s">
        <v>186</v>
      </c>
      <c r="F108" t="s">
        <v>116</v>
      </c>
      <c r="G108" s="7">
        <v>15.742749999999999</v>
      </c>
      <c r="H108">
        <v>2022</v>
      </c>
      <c r="I108">
        <v>2023</v>
      </c>
      <c r="K108">
        <v>2023</v>
      </c>
      <c r="L108" s="15">
        <v>0</v>
      </c>
      <c r="M108" s="15">
        <v>0</v>
      </c>
      <c r="N108" s="15">
        <v>0</v>
      </c>
      <c r="O108" s="15">
        <v>0</v>
      </c>
      <c r="P108" s="15">
        <v>0</v>
      </c>
      <c r="Q108" s="15">
        <v>15.742749999999999</v>
      </c>
      <c r="R108" s="15">
        <v>0</v>
      </c>
      <c r="S108" s="15">
        <v>0</v>
      </c>
      <c r="T108" t="s">
        <v>109</v>
      </c>
      <c r="U108" t="s">
        <v>110</v>
      </c>
      <c r="V108" t="s">
        <v>666</v>
      </c>
    </row>
    <row r="109" spans="1:22" x14ac:dyDescent="0.35">
      <c r="A109" t="s">
        <v>106</v>
      </c>
      <c r="B109" t="s">
        <v>27</v>
      </c>
      <c r="C109" t="s">
        <v>27</v>
      </c>
      <c r="D109" t="s">
        <v>194</v>
      </c>
      <c r="E109" t="s">
        <v>186</v>
      </c>
      <c r="F109" t="s">
        <v>47</v>
      </c>
      <c r="G109" s="7">
        <v>20.094909999999999</v>
      </c>
      <c r="H109">
        <v>2023</v>
      </c>
      <c r="I109">
        <v>2024</v>
      </c>
      <c r="K109">
        <v>2024</v>
      </c>
      <c r="L109" s="15">
        <v>0</v>
      </c>
      <c r="M109" s="15">
        <v>0</v>
      </c>
      <c r="N109" s="15">
        <v>0</v>
      </c>
      <c r="O109" s="15">
        <v>0</v>
      </c>
      <c r="P109" s="15">
        <v>0</v>
      </c>
      <c r="Q109" s="15">
        <v>0</v>
      </c>
      <c r="R109" s="15">
        <v>20.094909999999999</v>
      </c>
      <c r="S109" s="15">
        <v>0</v>
      </c>
      <c r="T109" t="s">
        <v>109</v>
      </c>
      <c r="U109" t="s">
        <v>110</v>
      </c>
      <c r="V109" t="s">
        <v>666</v>
      </c>
    </row>
    <row r="110" spans="1:22" x14ac:dyDescent="0.35">
      <c r="A110" t="s">
        <v>106</v>
      </c>
      <c r="B110" t="s">
        <v>27</v>
      </c>
      <c r="C110" t="s">
        <v>27</v>
      </c>
      <c r="D110" t="s">
        <v>195</v>
      </c>
      <c r="E110" t="s">
        <v>186</v>
      </c>
      <c r="F110" t="s">
        <v>116</v>
      </c>
      <c r="G110" s="7">
        <v>11.482298999999999</v>
      </c>
      <c r="H110">
        <v>2023</v>
      </c>
      <c r="I110">
        <v>2024</v>
      </c>
      <c r="K110">
        <v>2024</v>
      </c>
      <c r="L110" s="15">
        <v>0</v>
      </c>
      <c r="M110" s="15">
        <v>0</v>
      </c>
      <c r="N110" s="15">
        <v>0</v>
      </c>
      <c r="O110" s="15">
        <v>0</v>
      </c>
      <c r="P110" s="15">
        <v>0</v>
      </c>
      <c r="Q110" s="15">
        <v>0</v>
      </c>
      <c r="R110" s="15">
        <v>11.482298999999999</v>
      </c>
      <c r="S110" s="15">
        <v>0</v>
      </c>
      <c r="T110" t="s">
        <v>109</v>
      </c>
      <c r="U110" t="s">
        <v>110</v>
      </c>
      <c r="V110" t="s">
        <v>666</v>
      </c>
    </row>
    <row r="111" spans="1:22" x14ac:dyDescent="0.35">
      <c r="A111" t="s">
        <v>106</v>
      </c>
      <c r="B111" t="s">
        <v>27</v>
      </c>
      <c r="C111" t="s">
        <v>27</v>
      </c>
      <c r="D111" t="s">
        <v>196</v>
      </c>
      <c r="E111" t="s">
        <v>186</v>
      </c>
      <c r="F111" t="s">
        <v>116</v>
      </c>
      <c r="G111" s="7">
        <v>10.805194</v>
      </c>
      <c r="H111">
        <v>2024</v>
      </c>
      <c r="I111">
        <v>2025</v>
      </c>
      <c r="K111">
        <v>2025</v>
      </c>
      <c r="L111" s="15">
        <v>0</v>
      </c>
      <c r="M111" s="15">
        <v>0</v>
      </c>
      <c r="N111" s="15">
        <v>0</v>
      </c>
      <c r="O111" s="15">
        <v>0</v>
      </c>
      <c r="P111" s="15">
        <v>0</v>
      </c>
      <c r="Q111" s="15">
        <v>0</v>
      </c>
      <c r="R111" s="15">
        <v>0</v>
      </c>
      <c r="S111" s="15">
        <v>10.805194</v>
      </c>
      <c r="T111" t="s">
        <v>109</v>
      </c>
      <c r="U111" t="s">
        <v>110</v>
      </c>
      <c r="V111" t="s">
        <v>666</v>
      </c>
    </row>
    <row r="112" spans="1:22" x14ac:dyDescent="0.35">
      <c r="A112" t="s">
        <v>106</v>
      </c>
      <c r="B112" t="s">
        <v>27</v>
      </c>
      <c r="C112" t="s">
        <v>27</v>
      </c>
      <c r="D112" t="s">
        <v>197</v>
      </c>
      <c r="E112" t="s">
        <v>186</v>
      </c>
      <c r="F112" t="s">
        <v>116</v>
      </c>
      <c r="G112" s="7">
        <v>2.455085</v>
      </c>
      <c r="H112">
        <v>2024</v>
      </c>
      <c r="I112">
        <v>2025</v>
      </c>
      <c r="K112">
        <v>2025</v>
      </c>
      <c r="L112" s="15">
        <v>0</v>
      </c>
      <c r="M112" s="15">
        <v>0</v>
      </c>
      <c r="N112" s="15">
        <v>0</v>
      </c>
      <c r="O112" s="15">
        <v>0</v>
      </c>
      <c r="P112" s="15">
        <v>0</v>
      </c>
      <c r="Q112" s="15">
        <v>0</v>
      </c>
      <c r="R112" s="15">
        <v>0</v>
      </c>
      <c r="S112" s="15">
        <v>2.455085</v>
      </c>
      <c r="T112" t="s">
        <v>109</v>
      </c>
      <c r="U112" t="s">
        <v>110</v>
      </c>
      <c r="V112" t="s">
        <v>666</v>
      </c>
    </row>
    <row r="113" spans="1:22" x14ac:dyDescent="0.35">
      <c r="A113" t="s">
        <v>106</v>
      </c>
      <c r="B113" t="s">
        <v>27</v>
      </c>
      <c r="C113" t="s">
        <v>27</v>
      </c>
      <c r="D113" t="s">
        <v>198</v>
      </c>
      <c r="E113" t="s">
        <v>199</v>
      </c>
      <c r="F113" t="s">
        <v>47</v>
      </c>
      <c r="G113" s="7">
        <v>10</v>
      </c>
      <c r="H113">
        <v>2016</v>
      </c>
      <c r="I113">
        <v>2017</v>
      </c>
      <c r="K113">
        <v>2017</v>
      </c>
      <c r="L113" s="15">
        <v>0</v>
      </c>
      <c r="M113" s="15">
        <v>0</v>
      </c>
      <c r="N113" s="15">
        <v>0</v>
      </c>
      <c r="O113" s="15">
        <v>0</v>
      </c>
      <c r="P113" s="15">
        <v>0</v>
      </c>
      <c r="Q113" s="15">
        <v>0</v>
      </c>
      <c r="R113" s="15">
        <v>0</v>
      </c>
      <c r="S113" s="15">
        <v>0</v>
      </c>
      <c r="T113" t="s">
        <v>109</v>
      </c>
      <c r="U113" t="s">
        <v>110</v>
      </c>
      <c r="V113" t="s">
        <v>668</v>
      </c>
    </row>
    <row r="114" spans="1:22" x14ac:dyDescent="0.35">
      <c r="A114" t="s">
        <v>106</v>
      </c>
      <c r="B114" t="s">
        <v>27</v>
      </c>
      <c r="C114" t="s">
        <v>27</v>
      </c>
      <c r="D114" t="s">
        <v>200</v>
      </c>
      <c r="E114" t="s">
        <v>199</v>
      </c>
      <c r="F114" t="s">
        <v>47</v>
      </c>
      <c r="G114" s="7">
        <v>7.5</v>
      </c>
      <c r="H114">
        <v>2017</v>
      </c>
      <c r="I114">
        <v>2018</v>
      </c>
      <c r="K114">
        <v>2018</v>
      </c>
      <c r="L114" s="15">
        <v>7.5</v>
      </c>
      <c r="M114" s="15">
        <v>0</v>
      </c>
      <c r="N114" s="15">
        <v>0</v>
      </c>
      <c r="O114" s="15">
        <v>0</v>
      </c>
      <c r="P114" s="15">
        <v>0</v>
      </c>
      <c r="Q114" s="15">
        <v>0</v>
      </c>
      <c r="R114" s="15">
        <v>0</v>
      </c>
      <c r="S114" s="15">
        <v>0</v>
      </c>
      <c r="T114" t="s">
        <v>109</v>
      </c>
      <c r="U114" t="s">
        <v>110</v>
      </c>
      <c r="V114" t="s">
        <v>668</v>
      </c>
    </row>
    <row r="115" spans="1:22" x14ac:dyDescent="0.35">
      <c r="A115" t="s">
        <v>106</v>
      </c>
      <c r="B115" t="s">
        <v>27</v>
      </c>
      <c r="C115" t="s">
        <v>27</v>
      </c>
      <c r="D115" t="s">
        <v>201</v>
      </c>
      <c r="E115" t="s">
        <v>199</v>
      </c>
      <c r="F115" t="s">
        <v>116</v>
      </c>
      <c r="G115" s="7">
        <v>9.2565279999999994</v>
      </c>
      <c r="H115">
        <v>2019</v>
      </c>
      <c r="I115">
        <v>2020</v>
      </c>
      <c r="K115">
        <v>2020</v>
      </c>
      <c r="L115" s="15">
        <v>0</v>
      </c>
      <c r="M115" s="15">
        <v>0</v>
      </c>
      <c r="N115" s="15">
        <v>9.2565279999999994</v>
      </c>
      <c r="O115" s="15">
        <v>0</v>
      </c>
      <c r="P115" s="15">
        <v>0</v>
      </c>
      <c r="Q115" s="15">
        <v>0</v>
      </c>
      <c r="R115" s="15">
        <v>0</v>
      </c>
      <c r="S115" s="15">
        <v>0</v>
      </c>
      <c r="T115" t="s">
        <v>109</v>
      </c>
      <c r="U115" t="s">
        <v>110</v>
      </c>
      <c r="V115" t="s">
        <v>668</v>
      </c>
    </row>
    <row r="116" spans="1:22" x14ac:dyDescent="0.35">
      <c r="A116" t="s">
        <v>106</v>
      </c>
      <c r="B116" t="s">
        <v>27</v>
      </c>
      <c r="C116" t="s">
        <v>27</v>
      </c>
      <c r="D116" t="s">
        <v>202</v>
      </c>
      <c r="E116" t="s">
        <v>199</v>
      </c>
      <c r="F116" t="s">
        <v>47</v>
      </c>
      <c r="G116" s="7">
        <v>6.4511390000000004</v>
      </c>
      <c r="H116">
        <v>2020</v>
      </c>
      <c r="I116">
        <v>2021</v>
      </c>
      <c r="K116">
        <v>2021</v>
      </c>
      <c r="L116" s="15">
        <v>0</v>
      </c>
      <c r="M116" s="15">
        <v>0</v>
      </c>
      <c r="N116" s="15">
        <v>0</v>
      </c>
      <c r="O116" s="15">
        <v>6.4511390000000004</v>
      </c>
      <c r="P116" s="15">
        <v>0</v>
      </c>
      <c r="Q116" s="15">
        <v>0</v>
      </c>
      <c r="R116" s="15">
        <v>0</v>
      </c>
      <c r="S116" s="15">
        <v>0</v>
      </c>
      <c r="T116" t="s">
        <v>109</v>
      </c>
      <c r="U116" t="s">
        <v>110</v>
      </c>
      <c r="V116" t="s">
        <v>668</v>
      </c>
    </row>
    <row r="117" spans="1:22" x14ac:dyDescent="0.35">
      <c r="A117" t="s">
        <v>106</v>
      </c>
      <c r="B117" t="s">
        <v>27</v>
      </c>
      <c r="C117" t="s">
        <v>27</v>
      </c>
      <c r="D117" t="s">
        <v>203</v>
      </c>
      <c r="E117" t="s">
        <v>199</v>
      </c>
      <c r="F117" t="s">
        <v>116</v>
      </c>
      <c r="G117" s="7">
        <v>6.4511390000000004</v>
      </c>
      <c r="H117">
        <v>2020</v>
      </c>
      <c r="I117">
        <v>2021</v>
      </c>
      <c r="K117">
        <v>2021</v>
      </c>
      <c r="L117" s="15">
        <v>0</v>
      </c>
      <c r="M117" s="15">
        <v>0</v>
      </c>
      <c r="N117" s="15">
        <v>0</v>
      </c>
      <c r="O117" s="15">
        <v>6.4511390000000004</v>
      </c>
      <c r="P117" s="15">
        <v>0</v>
      </c>
      <c r="Q117" s="15">
        <v>0</v>
      </c>
      <c r="R117" s="15">
        <v>0</v>
      </c>
      <c r="S117" s="15">
        <v>0</v>
      </c>
      <c r="T117" t="s">
        <v>109</v>
      </c>
      <c r="U117" t="s">
        <v>110</v>
      </c>
      <c r="V117" t="s">
        <v>668</v>
      </c>
    </row>
    <row r="118" spans="1:22" x14ac:dyDescent="0.35">
      <c r="A118" t="s">
        <v>106</v>
      </c>
      <c r="B118" t="s">
        <v>27</v>
      </c>
      <c r="C118" t="s">
        <v>27</v>
      </c>
      <c r="D118" t="s">
        <v>204</v>
      </c>
      <c r="E118" t="s">
        <v>199</v>
      </c>
      <c r="F118" t="s">
        <v>47</v>
      </c>
      <c r="G118" s="7">
        <v>7.082217</v>
      </c>
      <c r="H118">
        <v>2021</v>
      </c>
      <c r="I118">
        <v>2022</v>
      </c>
      <c r="K118">
        <v>2022</v>
      </c>
      <c r="L118" s="15">
        <v>0</v>
      </c>
      <c r="M118" s="15">
        <v>0</v>
      </c>
      <c r="N118" s="15">
        <v>0</v>
      </c>
      <c r="O118" s="15">
        <v>0</v>
      </c>
      <c r="P118" s="15">
        <v>7.082217</v>
      </c>
      <c r="Q118" s="15">
        <v>0</v>
      </c>
      <c r="R118" s="15">
        <v>0</v>
      </c>
      <c r="S118" s="15">
        <v>0</v>
      </c>
      <c r="T118" t="s">
        <v>109</v>
      </c>
      <c r="U118" t="s">
        <v>110</v>
      </c>
      <c r="V118" t="s">
        <v>668</v>
      </c>
    </row>
    <row r="119" spans="1:22" x14ac:dyDescent="0.35">
      <c r="A119" t="s">
        <v>106</v>
      </c>
      <c r="B119" t="s">
        <v>27</v>
      </c>
      <c r="C119" t="s">
        <v>27</v>
      </c>
      <c r="D119" t="s">
        <v>205</v>
      </c>
      <c r="E119" t="s">
        <v>199</v>
      </c>
      <c r="F119" t="s">
        <v>116</v>
      </c>
      <c r="G119" s="7">
        <v>4.7225029999999997</v>
      </c>
      <c r="H119">
        <v>2021</v>
      </c>
      <c r="I119">
        <v>2022</v>
      </c>
      <c r="K119">
        <v>2022</v>
      </c>
      <c r="L119" s="15">
        <v>0</v>
      </c>
      <c r="M119" s="15">
        <v>0</v>
      </c>
      <c r="N119" s="15">
        <v>0</v>
      </c>
      <c r="O119" s="15">
        <v>0</v>
      </c>
      <c r="P119" s="15">
        <v>4.7225029999999997</v>
      </c>
      <c r="Q119" s="15">
        <v>0</v>
      </c>
      <c r="R119" s="15">
        <v>0</v>
      </c>
      <c r="S119" s="15">
        <v>0</v>
      </c>
      <c r="T119" t="s">
        <v>109</v>
      </c>
      <c r="U119" t="s">
        <v>110</v>
      </c>
      <c r="V119" t="s">
        <v>668</v>
      </c>
    </row>
    <row r="120" spans="1:22" x14ac:dyDescent="0.35">
      <c r="A120" t="s">
        <v>106</v>
      </c>
      <c r="B120" t="s">
        <v>27</v>
      </c>
      <c r="C120" t="s">
        <v>27</v>
      </c>
      <c r="D120" t="s">
        <v>206</v>
      </c>
      <c r="E120" t="s">
        <v>199</v>
      </c>
      <c r="F120" t="s">
        <v>47</v>
      </c>
      <c r="G120" s="7">
        <v>6.1537300000000004</v>
      </c>
      <c r="H120">
        <v>2022</v>
      </c>
      <c r="I120">
        <v>2023</v>
      </c>
      <c r="K120">
        <v>2023</v>
      </c>
      <c r="L120" s="15">
        <v>0</v>
      </c>
      <c r="M120" s="15">
        <v>0</v>
      </c>
      <c r="N120" s="15">
        <v>0</v>
      </c>
      <c r="O120" s="15">
        <v>0</v>
      </c>
      <c r="P120" s="15">
        <v>0</v>
      </c>
      <c r="Q120" s="15">
        <v>6.1537300000000004</v>
      </c>
      <c r="R120" s="15">
        <v>0</v>
      </c>
      <c r="S120" s="15">
        <v>0</v>
      </c>
      <c r="T120" t="s">
        <v>109</v>
      </c>
      <c r="U120" t="s">
        <v>110</v>
      </c>
      <c r="V120" t="s">
        <v>668</v>
      </c>
    </row>
    <row r="121" spans="1:22" x14ac:dyDescent="0.35">
      <c r="A121" t="s">
        <v>106</v>
      </c>
      <c r="B121" t="s">
        <v>27</v>
      </c>
      <c r="C121" t="s">
        <v>27</v>
      </c>
      <c r="D121" t="s">
        <v>207</v>
      </c>
      <c r="E121" t="s">
        <v>199</v>
      </c>
      <c r="F121" t="s">
        <v>116</v>
      </c>
      <c r="G121" s="7">
        <v>4.2638749999999996</v>
      </c>
      <c r="H121">
        <v>2022</v>
      </c>
      <c r="I121">
        <v>2023</v>
      </c>
      <c r="K121">
        <v>2023</v>
      </c>
      <c r="L121" s="15">
        <v>0</v>
      </c>
      <c r="M121" s="15">
        <v>0</v>
      </c>
      <c r="N121" s="15">
        <v>0</v>
      </c>
      <c r="O121" s="15">
        <v>0</v>
      </c>
      <c r="P121" s="15">
        <v>0</v>
      </c>
      <c r="Q121" s="15">
        <v>4.2638749999999996</v>
      </c>
      <c r="R121" s="15">
        <v>0</v>
      </c>
      <c r="S121" s="15">
        <v>0</v>
      </c>
      <c r="T121" t="s">
        <v>109</v>
      </c>
      <c r="U121" t="s">
        <v>110</v>
      </c>
      <c r="V121" t="s">
        <v>668</v>
      </c>
    </row>
    <row r="122" spans="1:22" x14ac:dyDescent="0.35">
      <c r="A122" t="s">
        <v>106</v>
      </c>
      <c r="B122" t="s">
        <v>27</v>
      </c>
      <c r="C122" t="s">
        <v>27</v>
      </c>
      <c r="D122" t="s">
        <v>208</v>
      </c>
      <c r="E122" t="s">
        <v>199</v>
      </c>
      <c r="F122" t="s">
        <v>47</v>
      </c>
      <c r="G122" s="7">
        <v>10.619490000000001</v>
      </c>
      <c r="H122">
        <v>2023</v>
      </c>
      <c r="I122">
        <v>2024</v>
      </c>
      <c r="K122">
        <v>2024</v>
      </c>
      <c r="L122" s="15">
        <v>0</v>
      </c>
      <c r="M122" s="15">
        <v>0</v>
      </c>
      <c r="N122" s="15">
        <v>0</v>
      </c>
      <c r="O122" s="15">
        <v>0</v>
      </c>
      <c r="P122" s="15">
        <v>0</v>
      </c>
      <c r="Q122" s="15">
        <v>0</v>
      </c>
      <c r="R122" s="15">
        <v>10.619490000000001</v>
      </c>
      <c r="S122" s="15">
        <v>0</v>
      </c>
      <c r="T122" t="s">
        <v>109</v>
      </c>
      <c r="U122" t="s">
        <v>110</v>
      </c>
      <c r="V122" t="s">
        <v>668</v>
      </c>
    </row>
    <row r="123" spans="1:22" x14ac:dyDescent="0.35">
      <c r="A123" t="s">
        <v>106</v>
      </c>
      <c r="B123" t="s">
        <v>27</v>
      </c>
      <c r="C123" t="s">
        <v>27</v>
      </c>
      <c r="D123" t="s">
        <v>209</v>
      </c>
      <c r="E123" t="s">
        <v>199</v>
      </c>
      <c r="F123" t="s">
        <v>116</v>
      </c>
      <c r="G123" s="7">
        <v>4.937945</v>
      </c>
      <c r="H123">
        <v>2023</v>
      </c>
      <c r="I123">
        <v>2024</v>
      </c>
      <c r="K123">
        <v>2024</v>
      </c>
      <c r="L123" s="15">
        <v>0</v>
      </c>
      <c r="M123" s="15">
        <v>0</v>
      </c>
      <c r="N123" s="15">
        <v>0</v>
      </c>
      <c r="O123" s="15">
        <v>0</v>
      </c>
      <c r="P123" s="15">
        <v>0</v>
      </c>
      <c r="Q123" s="15">
        <v>0</v>
      </c>
      <c r="R123" s="15">
        <v>4.937945</v>
      </c>
      <c r="S123" s="15">
        <v>0</v>
      </c>
      <c r="T123" t="s">
        <v>109</v>
      </c>
      <c r="U123" t="s">
        <v>110</v>
      </c>
      <c r="V123" t="s">
        <v>668</v>
      </c>
    </row>
    <row r="124" spans="1:22" x14ac:dyDescent="0.35">
      <c r="A124" t="s">
        <v>106</v>
      </c>
      <c r="B124" t="s">
        <v>27</v>
      </c>
      <c r="C124" t="s">
        <v>27</v>
      </c>
      <c r="D124" t="s">
        <v>210</v>
      </c>
      <c r="E124" t="s">
        <v>199</v>
      </c>
      <c r="F124" t="s">
        <v>116</v>
      </c>
      <c r="G124" s="7">
        <v>4.7972999999999999</v>
      </c>
      <c r="H124">
        <v>2024</v>
      </c>
      <c r="I124">
        <v>2025</v>
      </c>
      <c r="K124">
        <v>2025</v>
      </c>
      <c r="L124" s="15">
        <v>0</v>
      </c>
      <c r="M124" s="15">
        <v>0</v>
      </c>
      <c r="N124" s="15">
        <v>0</v>
      </c>
      <c r="O124" s="15">
        <v>0</v>
      </c>
      <c r="P124" s="15">
        <v>0</v>
      </c>
      <c r="Q124" s="15">
        <v>0</v>
      </c>
      <c r="R124" s="15">
        <v>0</v>
      </c>
      <c r="S124" s="15">
        <v>4.7972999999999999</v>
      </c>
      <c r="T124" t="s">
        <v>109</v>
      </c>
      <c r="U124" t="s">
        <v>110</v>
      </c>
      <c r="V124" t="s">
        <v>668</v>
      </c>
    </row>
    <row r="125" spans="1:22" x14ac:dyDescent="0.35">
      <c r="A125" t="s">
        <v>106</v>
      </c>
      <c r="B125" t="s">
        <v>27</v>
      </c>
      <c r="C125" t="s">
        <v>27</v>
      </c>
      <c r="D125" t="s">
        <v>211</v>
      </c>
      <c r="E125" t="s">
        <v>212</v>
      </c>
      <c r="F125" t="s">
        <v>47</v>
      </c>
      <c r="G125" s="7">
        <v>11.350111</v>
      </c>
      <c r="H125">
        <v>2023</v>
      </c>
      <c r="I125">
        <v>2024</v>
      </c>
      <c r="K125">
        <v>2024</v>
      </c>
      <c r="L125" s="15">
        <v>0</v>
      </c>
      <c r="M125" s="15">
        <v>0</v>
      </c>
      <c r="N125" s="15">
        <v>0</v>
      </c>
      <c r="O125" s="15">
        <v>0</v>
      </c>
      <c r="P125" s="15">
        <v>0</v>
      </c>
      <c r="Q125" s="15">
        <v>0</v>
      </c>
      <c r="R125" s="15">
        <v>11.350111</v>
      </c>
      <c r="S125" s="15">
        <v>0</v>
      </c>
      <c r="T125" t="s">
        <v>109</v>
      </c>
      <c r="U125" t="s">
        <v>110</v>
      </c>
      <c r="V125" t="s">
        <v>666</v>
      </c>
    </row>
    <row r="126" spans="1:22" x14ac:dyDescent="0.35">
      <c r="A126" t="s">
        <v>106</v>
      </c>
      <c r="B126" t="s">
        <v>27</v>
      </c>
      <c r="C126" t="s">
        <v>27</v>
      </c>
      <c r="D126" t="s">
        <v>213</v>
      </c>
      <c r="E126" t="s">
        <v>212</v>
      </c>
      <c r="F126" t="s">
        <v>116</v>
      </c>
      <c r="G126" s="7">
        <v>1.0164530000000001</v>
      </c>
      <c r="H126">
        <v>2023</v>
      </c>
      <c r="I126">
        <v>2024</v>
      </c>
      <c r="K126">
        <v>2024</v>
      </c>
      <c r="L126" s="15">
        <v>0</v>
      </c>
      <c r="M126" s="15">
        <v>0</v>
      </c>
      <c r="N126" s="15">
        <v>0</v>
      </c>
      <c r="O126" s="15">
        <v>0</v>
      </c>
      <c r="P126" s="15">
        <v>0</v>
      </c>
      <c r="Q126" s="15">
        <v>0</v>
      </c>
      <c r="R126" s="15">
        <v>1.0164530000000001</v>
      </c>
      <c r="S126" s="15">
        <v>0</v>
      </c>
      <c r="T126" t="s">
        <v>109</v>
      </c>
      <c r="U126" t="s">
        <v>110</v>
      </c>
      <c r="V126" t="s">
        <v>666</v>
      </c>
    </row>
    <row r="127" spans="1:22" x14ac:dyDescent="0.35">
      <c r="A127" t="s">
        <v>106</v>
      </c>
      <c r="B127" t="s">
        <v>27</v>
      </c>
      <c r="C127" t="s">
        <v>27</v>
      </c>
      <c r="D127" t="s">
        <v>214</v>
      </c>
      <c r="E127" t="s">
        <v>212</v>
      </c>
      <c r="F127" t="s">
        <v>116</v>
      </c>
      <c r="G127" s="7">
        <v>4.7609870000000001</v>
      </c>
      <c r="H127">
        <v>2023</v>
      </c>
      <c r="I127">
        <v>2024</v>
      </c>
      <c r="K127">
        <v>2024</v>
      </c>
      <c r="L127" s="15">
        <v>0</v>
      </c>
      <c r="M127" s="15">
        <v>0</v>
      </c>
      <c r="N127" s="15">
        <v>0</v>
      </c>
      <c r="O127" s="15">
        <v>0</v>
      </c>
      <c r="P127" s="15">
        <v>0</v>
      </c>
      <c r="Q127" s="15">
        <v>0</v>
      </c>
      <c r="R127" s="15">
        <v>4.7609870000000001</v>
      </c>
      <c r="S127" s="15">
        <v>0</v>
      </c>
      <c r="T127" t="s">
        <v>129</v>
      </c>
      <c r="U127" t="s">
        <v>110</v>
      </c>
      <c r="V127" t="s">
        <v>666</v>
      </c>
    </row>
    <row r="128" spans="1:22" x14ac:dyDescent="0.35">
      <c r="A128" t="s">
        <v>106</v>
      </c>
      <c r="B128" t="s">
        <v>27</v>
      </c>
      <c r="C128" t="s">
        <v>27</v>
      </c>
      <c r="D128" t="s">
        <v>215</v>
      </c>
      <c r="E128" t="s">
        <v>212</v>
      </c>
      <c r="F128" t="s">
        <v>47</v>
      </c>
      <c r="G128" s="7">
        <v>8.6512229999999999</v>
      </c>
      <c r="H128">
        <v>2024</v>
      </c>
      <c r="I128">
        <v>2025</v>
      </c>
      <c r="K128">
        <v>2025</v>
      </c>
      <c r="L128" s="15">
        <v>0</v>
      </c>
      <c r="M128" s="15">
        <v>0</v>
      </c>
      <c r="N128" s="15">
        <v>0</v>
      </c>
      <c r="O128" s="15">
        <v>0</v>
      </c>
      <c r="P128" s="15">
        <v>0</v>
      </c>
      <c r="Q128" s="15">
        <v>0</v>
      </c>
      <c r="R128" s="15">
        <v>0</v>
      </c>
      <c r="S128" s="15">
        <v>8.6512229999999999</v>
      </c>
      <c r="T128" t="s">
        <v>109</v>
      </c>
      <c r="U128" t="s">
        <v>110</v>
      </c>
      <c r="V128" t="s">
        <v>666</v>
      </c>
    </row>
    <row r="129" spans="1:22" x14ac:dyDescent="0.35">
      <c r="A129" t="s">
        <v>106</v>
      </c>
      <c r="B129" t="s">
        <v>27</v>
      </c>
      <c r="C129" t="s">
        <v>27</v>
      </c>
      <c r="D129" t="s">
        <v>216</v>
      </c>
      <c r="E129" t="s">
        <v>212</v>
      </c>
      <c r="F129" t="s">
        <v>116</v>
      </c>
      <c r="G129" s="7">
        <v>3.1256499999999998</v>
      </c>
      <c r="H129">
        <v>2024</v>
      </c>
      <c r="I129">
        <v>2025</v>
      </c>
      <c r="K129">
        <v>2025</v>
      </c>
      <c r="L129" s="15">
        <v>0</v>
      </c>
      <c r="M129" s="15">
        <v>0</v>
      </c>
      <c r="N129" s="15">
        <v>0</v>
      </c>
      <c r="O129" s="15">
        <v>0</v>
      </c>
      <c r="P129" s="15">
        <v>0</v>
      </c>
      <c r="Q129" s="15">
        <v>0</v>
      </c>
      <c r="R129" s="15">
        <v>0</v>
      </c>
      <c r="S129" s="15">
        <v>3.1256499999999998</v>
      </c>
      <c r="T129" t="s">
        <v>129</v>
      </c>
      <c r="U129" t="s">
        <v>110</v>
      </c>
      <c r="V129" t="s">
        <v>666</v>
      </c>
    </row>
    <row r="130" spans="1:22" x14ac:dyDescent="0.35">
      <c r="A130" t="s">
        <v>106</v>
      </c>
      <c r="B130" t="s">
        <v>27</v>
      </c>
      <c r="C130" t="s">
        <v>27</v>
      </c>
      <c r="D130" t="s">
        <v>217</v>
      </c>
      <c r="E130" t="s">
        <v>212</v>
      </c>
      <c r="F130" t="s">
        <v>116</v>
      </c>
      <c r="G130" s="7">
        <v>1.051668</v>
      </c>
      <c r="H130">
        <v>2024</v>
      </c>
      <c r="I130">
        <v>2025</v>
      </c>
      <c r="K130">
        <v>2025</v>
      </c>
      <c r="L130" s="15">
        <v>0</v>
      </c>
      <c r="M130" s="15">
        <v>0</v>
      </c>
      <c r="N130" s="15">
        <v>0</v>
      </c>
      <c r="O130" s="15">
        <v>0</v>
      </c>
      <c r="P130" s="15">
        <v>0</v>
      </c>
      <c r="Q130" s="15">
        <v>0</v>
      </c>
      <c r="R130" s="15">
        <v>0</v>
      </c>
      <c r="S130" s="15">
        <v>1.051668</v>
      </c>
      <c r="T130" t="s">
        <v>109</v>
      </c>
      <c r="U130" t="s">
        <v>110</v>
      </c>
      <c r="V130" t="s">
        <v>666</v>
      </c>
    </row>
    <row r="131" spans="1:22" x14ac:dyDescent="0.35">
      <c r="A131" t="s">
        <v>106</v>
      </c>
      <c r="B131" t="s">
        <v>27</v>
      </c>
      <c r="C131" t="s">
        <v>27</v>
      </c>
      <c r="D131" t="s">
        <v>218</v>
      </c>
      <c r="E131" t="s">
        <v>219</v>
      </c>
      <c r="F131" t="s">
        <v>47</v>
      </c>
      <c r="G131" s="7">
        <v>30</v>
      </c>
      <c r="H131">
        <v>2016</v>
      </c>
      <c r="I131">
        <v>2017</v>
      </c>
      <c r="K131">
        <v>2017</v>
      </c>
      <c r="L131" s="15">
        <v>0</v>
      </c>
      <c r="M131" s="15">
        <v>0</v>
      </c>
      <c r="N131" s="15">
        <v>0</v>
      </c>
      <c r="O131" s="15">
        <v>0</v>
      </c>
      <c r="P131" s="15">
        <v>0</v>
      </c>
      <c r="Q131" s="15">
        <v>0</v>
      </c>
      <c r="R131" s="15">
        <v>0</v>
      </c>
      <c r="S131" s="15">
        <v>0</v>
      </c>
      <c r="T131" t="s">
        <v>109</v>
      </c>
      <c r="U131" t="s">
        <v>110</v>
      </c>
      <c r="V131" t="s">
        <v>666</v>
      </c>
    </row>
    <row r="132" spans="1:22" x14ac:dyDescent="0.35">
      <c r="A132" t="s">
        <v>106</v>
      </c>
      <c r="B132" t="s">
        <v>27</v>
      </c>
      <c r="C132" t="s">
        <v>27</v>
      </c>
      <c r="D132" t="s">
        <v>220</v>
      </c>
      <c r="E132" t="s">
        <v>219</v>
      </c>
      <c r="F132" t="s">
        <v>47</v>
      </c>
      <c r="G132" s="7">
        <v>1.32257</v>
      </c>
      <c r="H132">
        <v>2019</v>
      </c>
      <c r="I132">
        <v>2020</v>
      </c>
      <c r="K132">
        <v>2020</v>
      </c>
      <c r="L132" s="15">
        <v>0</v>
      </c>
      <c r="M132" s="15">
        <v>0</v>
      </c>
      <c r="N132" s="15">
        <v>1.32257</v>
      </c>
      <c r="O132" s="15">
        <v>0</v>
      </c>
      <c r="P132" s="15">
        <v>0</v>
      </c>
      <c r="Q132" s="15">
        <v>0</v>
      </c>
      <c r="R132" s="15">
        <v>0</v>
      </c>
      <c r="S132" s="15">
        <v>0</v>
      </c>
      <c r="T132" t="s">
        <v>109</v>
      </c>
      <c r="U132" t="s">
        <v>110</v>
      </c>
      <c r="V132" t="s">
        <v>666</v>
      </c>
    </row>
    <row r="133" spans="1:22" x14ac:dyDescent="0.35">
      <c r="A133" t="s">
        <v>106</v>
      </c>
      <c r="B133" t="s">
        <v>27</v>
      </c>
      <c r="C133" t="s">
        <v>27</v>
      </c>
      <c r="D133" t="s">
        <v>221</v>
      </c>
      <c r="E133" t="s">
        <v>219</v>
      </c>
      <c r="F133" t="s">
        <v>47</v>
      </c>
      <c r="G133" s="7">
        <v>7</v>
      </c>
      <c r="H133">
        <v>2020</v>
      </c>
      <c r="I133">
        <v>2021</v>
      </c>
      <c r="K133">
        <v>2021</v>
      </c>
      <c r="L133" s="15">
        <v>0</v>
      </c>
      <c r="M133" s="15">
        <v>0</v>
      </c>
      <c r="N133" s="15">
        <v>0</v>
      </c>
      <c r="O133" s="15">
        <v>7</v>
      </c>
      <c r="P133" s="15">
        <v>0</v>
      </c>
      <c r="Q133" s="15">
        <v>0</v>
      </c>
      <c r="R133" s="15">
        <v>0</v>
      </c>
      <c r="S133" s="15">
        <v>0</v>
      </c>
      <c r="T133" t="s">
        <v>109</v>
      </c>
      <c r="U133" t="s">
        <v>110</v>
      </c>
      <c r="V133" t="s">
        <v>666</v>
      </c>
    </row>
    <row r="134" spans="1:22" x14ac:dyDescent="0.35">
      <c r="A134" t="s">
        <v>106</v>
      </c>
      <c r="B134" t="s">
        <v>27</v>
      </c>
      <c r="C134" t="s">
        <v>27</v>
      </c>
      <c r="D134" t="s">
        <v>222</v>
      </c>
      <c r="E134" t="s">
        <v>219</v>
      </c>
      <c r="F134" t="s">
        <v>47</v>
      </c>
      <c r="G134" s="7">
        <v>7</v>
      </c>
      <c r="H134">
        <v>2021</v>
      </c>
      <c r="I134">
        <v>2022</v>
      </c>
      <c r="K134">
        <v>2022</v>
      </c>
      <c r="L134" s="15">
        <v>0</v>
      </c>
      <c r="M134" s="15">
        <v>0</v>
      </c>
      <c r="N134" s="15">
        <v>0</v>
      </c>
      <c r="O134" s="15">
        <v>0</v>
      </c>
      <c r="P134" s="15">
        <v>7</v>
      </c>
      <c r="Q134" s="15">
        <v>0</v>
      </c>
      <c r="R134" s="15">
        <v>0</v>
      </c>
      <c r="S134" s="15">
        <v>0</v>
      </c>
      <c r="T134" t="s">
        <v>109</v>
      </c>
      <c r="U134" t="s">
        <v>110</v>
      </c>
      <c r="V134" t="s">
        <v>666</v>
      </c>
    </row>
    <row r="135" spans="1:22" x14ac:dyDescent="0.35">
      <c r="A135" t="s">
        <v>106</v>
      </c>
      <c r="B135" t="s">
        <v>27</v>
      </c>
      <c r="C135" t="s">
        <v>27</v>
      </c>
      <c r="D135" t="s">
        <v>223</v>
      </c>
      <c r="E135" t="s">
        <v>219</v>
      </c>
      <c r="F135" t="s">
        <v>47</v>
      </c>
      <c r="G135" s="7">
        <v>5.9757749999999996</v>
      </c>
      <c r="H135">
        <v>2022</v>
      </c>
      <c r="I135">
        <v>2023</v>
      </c>
      <c r="K135">
        <v>2023</v>
      </c>
      <c r="L135" s="15">
        <v>0</v>
      </c>
      <c r="M135" s="15">
        <v>0</v>
      </c>
      <c r="N135" s="15">
        <v>0</v>
      </c>
      <c r="O135" s="15">
        <v>0</v>
      </c>
      <c r="P135" s="15">
        <v>0</v>
      </c>
      <c r="Q135" s="15">
        <v>5.9757749999999996</v>
      </c>
      <c r="R135" s="15">
        <v>0</v>
      </c>
      <c r="S135" s="15">
        <v>0</v>
      </c>
      <c r="T135" t="s">
        <v>109</v>
      </c>
      <c r="U135" t="s">
        <v>110</v>
      </c>
      <c r="V135" t="s">
        <v>666</v>
      </c>
    </row>
    <row r="136" spans="1:22" x14ac:dyDescent="0.35">
      <c r="A136" t="s">
        <v>106</v>
      </c>
      <c r="B136" t="s">
        <v>27</v>
      </c>
      <c r="C136" t="s">
        <v>27</v>
      </c>
      <c r="D136" t="s">
        <v>224</v>
      </c>
      <c r="E136" t="s">
        <v>219</v>
      </c>
      <c r="F136" t="s">
        <v>47</v>
      </c>
      <c r="G136" s="7">
        <v>8.9989050000000006</v>
      </c>
      <c r="H136">
        <v>2023</v>
      </c>
      <c r="I136">
        <v>2024</v>
      </c>
      <c r="K136">
        <v>2024</v>
      </c>
      <c r="L136" s="15">
        <v>0</v>
      </c>
      <c r="M136" s="15">
        <v>0</v>
      </c>
      <c r="N136" s="15">
        <v>0</v>
      </c>
      <c r="O136" s="15">
        <v>0</v>
      </c>
      <c r="P136" s="15">
        <v>0</v>
      </c>
      <c r="Q136" s="15">
        <v>0</v>
      </c>
      <c r="R136" s="15">
        <v>8.9989050000000006</v>
      </c>
      <c r="S136" s="15">
        <v>0</v>
      </c>
      <c r="T136" t="s">
        <v>109</v>
      </c>
      <c r="U136" t="s">
        <v>110</v>
      </c>
      <c r="V136" t="s">
        <v>666</v>
      </c>
    </row>
    <row r="137" spans="1:22" x14ac:dyDescent="0.35">
      <c r="A137" t="s">
        <v>106</v>
      </c>
      <c r="B137" t="s">
        <v>27</v>
      </c>
      <c r="C137" t="s">
        <v>27</v>
      </c>
      <c r="D137" t="s">
        <v>225</v>
      </c>
      <c r="E137" t="s">
        <v>226</v>
      </c>
      <c r="F137" t="s">
        <v>47</v>
      </c>
      <c r="G137" s="7">
        <v>21.148866999999999</v>
      </c>
      <c r="H137">
        <v>2017</v>
      </c>
      <c r="I137">
        <v>2018</v>
      </c>
      <c r="K137">
        <v>2018</v>
      </c>
      <c r="L137" s="15">
        <v>21.148866999999999</v>
      </c>
      <c r="M137" s="15">
        <v>0</v>
      </c>
      <c r="N137" s="15">
        <v>0</v>
      </c>
      <c r="O137" s="15">
        <v>0</v>
      </c>
      <c r="P137" s="15">
        <v>0</v>
      </c>
      <c r="Q137" s="15">
        <v>0</v>
      </c>
      <c r="R137" s="15">
        <v>0</v>
      </c>
      <c r="S137" s="15">
        <v>0</v>
      </c>
      <c r="T137" t="s">
        <v>109</v>
      </c>
      <c r="U137" t="s">
        <v>110</v>
      </c>
      <c r="V137" t="s">
        <v>666</v>
      </c>
    </row>
    <row r="138" spans="1:22" x14ac:dyDescent="0.35">
      <c r="A138" t="s">
        <v>106</v>
      </c>
      <c r="B138" t="s">
        <v>27</v>
      </c>
      <c r="C138" t="s">
        <v>27</v>
      </c>
      <c r="D138" t="s">
        <v>227</v>
      </c>
      <c r="E138" t="s">
        <v>226</v>
      </c>
      <c r="F138" t="s">
        <v>47</v>
      </c>
      <c r="G138" s="7">
        <v>25</v>
      </c>
      <c r="H138">
        <v>2018</v>
      </c>
      <c r="I138">
        <v>2019</v>
      </c>
      <c r="K138">
        <v>2019</v>
      </c>
      <c r="L138" s="15">
        <v>0</v>
      </c>
      <c r="M138" s="15">
        <v>25</v>
      </c>
      <c r="N138" s="15">
        <v>0</v>
      </c>
      <c r="O138" s="15">
        <v>0</v>
      </c>
      <c r="P138" s="15">
        <v>0</v>
      </c>
      <c r="Q138" s="15">
        <v>0</v>
      </c>
      <c r="R138" s="15">
        <v>0</v>
      </c>
      <c r="S138" s="15">
        <v>0</v>
      </c>
      <c r="T138" t="s">
        <v>109</v>
      </c>
      <c r="U138" t="s">
        <v>110</v>
      </c>
      <c r="V138" t="s">
        <v>666</v>
      </c>
    </row>
    <row r="139" spans="1:22" x14ac:dyDescent="0.35">
      <c r="A139" t="s">
        <v>106</v>
      </c>
      <c r="B139" t="s">
        <v>27</v>
      </c>
      <c r="C139" t="s">
        <v>27</v>
      </c>
      <c r="D139" t="s">
        <v>228</v>
      </c>
      <c r="E139" t="s">
        <v>226</v>
      </c>
      <c r="F139" t="s">
        <v>47</v>
      </c>
      <c r="G139" s="7">
        <v>20</v>
      </c>
      <c r="H139">
        <v>2019</v>
      </c>
      <c r="I139">
        <v>2020</v>
      </c>
      <c r="K139">
        <v>2020</v>
      </c>
      <c r="L139" s="15">
        <v>0</v>
      </c>
      <c r="M139" s="15">
        <v>0</v>
      </c>
      <c r="N139" s="15">
        <v>20</v>
      </c>
      <c r="O139" s="15">
        <v>0</v>
      </c>
      <c r="P139" s="15">
        <v>0</v>
      </c>
      <c r="Q139" s="15">
        <v>0</v>
      </c>
      <c r="R139" s="15">
        <v>0</v>
      </c>
      <c r="S139" s="15">
        <v>0</v>
      </c>
      <c r="T139" t="s">
        <v>109</v>
      </c>
      <c r="U139" t="s">
        <v>110</v>
      </c>
      <c r="V139" t="s">
        <v>666</v>
      </c>
    </row>
    <row r="140" spans="1:22" x14ac:dyDescent="0.35">
      <c r="A140" t="s">
        <v>106</v>
      </c>
      <c r="B140" t="s">
        <v>27</v>
      </c>
      <c r="C140" t="s">
        <v>27</v>
      </c>
      <c r="D140" t="s">
        <v>229</v>
      </c>
      <c r="E140" t="s">
        <v>226</v>
      </c>
      <c r="F140" t="s">
        <v>116</v>
      </c>
      <c r="G140" s="7">
        <v>17.022967000000001</v>
      </c>
      <c r="H140">
        <v>2019</v>
      </c>
      <c r="I140">
        <v>2020</v>
      </c>
      <c r="K140">
        <v>2020</v>
      </c>
      <c r="L140" s="15">
        <v>0</v>
      </c>
      <c r="M140" s="15">
        <v>0</v>
      </c>
      <c r="N140" s="15">
        <v>17.022967000000001</v>
      </c>
      <c r="O140" s="15">
        <v>0</v>
      </c>
      <c r="P140" s="15">
        <v>0</v>
      </c>
      <c r="Q140" s="15">
        <v>0</v>
      </c>
      <c r="R140" s="15">
        <v>0</v>
      </c>
      <c r="S140" s="15">
        <v>0</v>
      </c>
      <c r="T140" t="s">
        <v>109</v>
      </c>
      <c r="U140" t="s">
        <v>110</v>
      </c>
      <c r="V140" t="s">
        <v>666</v>
      </c>
    </row>
    <row r="141" spans="1:22" x14ac:dyDescent="0.35">
      <c r="A141" t="s">
        <v>106</v>
      </c>
      <c r="B141" t="s">
        <v>27</v>
      </c>
      <c r="C141" t="s">
        <v>27</v>
      </c>
      <c r="D141" t="s">
        <v>230</v>
      </c>
      <c r="E141" t="s">
        <v>226</v>
      </c>
      <c r="F141" t="s">
        <v>47</v>
      </c>
      <c r="G141" s="7">
        <v>24.799272999999999</v>
      </c>
      <c r="H141">
        <v>2016</v>
      </c>
      <c r="I141">
        <v>2017</v>
      </c>
      <c r="K141">
        <v>2017</v>
      </c>
      <c r="L141" s="15">
        <v>0</v>
      </c>
      <c r="M141" s="15">
        <v>0</v>
      </c>
      <c r="N141" s="15">
        <v>0</v>
      </c>
      <c r="O141" s="15">
        <v>0</v>
      </c>
      <c r="P141" s="15">
        <v>0</v>
      </c>
      <c r="Q141" s="15">
        <v>0</v>
      </c>
      <c r="R141" s="15">
        <v>0</v>
      </c>
      <c r="S141" s="15">
        <v>0</v>
      </c>
      <c r="T141" t="s">
        <v>109</v>
      </c>
      <c r="U141" t="s">
        <v>110</v>
      </c>
      <c r="V141" t="s">
        <v>668</v>
      </c>
    </row>
    <row r="142" spans="1:22" x14ac:dyDescent="0.35">
      <c r="A142" t="s">
        <v>106</v>
      </c>
      <c r="B142" t="s">
        <v>27</v>
      </c>
      <c r="C142" t="s">
        <v>27</v>
      </c>
      <c r="D142" t="s">
        <v>231</v>
      </c>
      <c r="E142" t="s">
        <v>226</v>
      </c>
      <c r="F142" t="s">
        <v>47</v>
      </c>
      <c r="G142" s="7">
        <v>25</v>
      </c>
      <c r="H142">
        <v>2021</v>
      </c>
      <c r="I142">
        <v>2022</v>
      </c>
      <c r="K142">
        <v>2022</v>
      </c>
      <c r="L142" s="15">
        <v>0</v>
      </c>
      <c r="M142" s="15">
        <v>0</v>
      </c>
      <c r="N142" s="15">
        <v>0</v>
      </c>
      <c r="O142" s="15">
        <v>0</v>
      </c>
      <c r="P142" s="15">
        <v>25</v>
      </c>
      <c r="Q142" s="15">
        <v>0</v>
      </c>
      <c r="R142" s="15">
        <v>0</v>
      </c>
      <c r="S142" s="15">
        <v>0</v>
      </c>
      <c r="T142" t="s">
        <v>109</v>
      </c>
      <c r="U142" t="s">
        <v>110</v>
      </c>
      <c r="V142" t="s">
        <v>668</v>
      </c>
    </row>
    <row r="143" spans="1:22" x14ac:dyDescent="0.35">
      <c r="A143" t="s">
        <v>106</v>
      </c>
      <c r="B143" t="s">
        <v>27</v>
      </c>
      <c r="C143" t="s">
        <v>27</v>
      </c>
      <c r="D143" t="s">
        <v>232</v>
      </c>
      <c r="E143" t="s">
        <v>226</v>
      </c>
      <c r="F143" t="s">
        <v>116</v>
      </c>
      <c r="G143" s="7">
        <v>11.107699999999999</v>
      </c>
      <c r="H143">
        <v>2021</v>
      </c>
      <c r="I143">
        <v>2022</v>
      </c>
      <c r="K143">
        <v>2022</v>
      </c>
      <c r="L143" s="15">
        <v>0</v>
      </c>
      <c r="M143" s="15">
        <v>0</v>
      </c>
      <c r="N143" s="15">
        <v>0</v>
      </c>
      <c r="O143" s="15">
        <v>0</v>
      </c>
      <c r="P143" s="15">
        <v>11.107699999999999</v>
      </c>
      <c r="Q143" s="15">
        <v>0</v>
      </c>
      <c r="R143" s="15">
        <v>0</v>
      </c>
      <c r="S143" s="15">
        <v>0</v>
      </c>
      <c r="T143" t="s">
        <v>109</v>
      </c>
      <c r="U143" t="s">
        <v>110</v>
      </c>
      <c r="V143" t="s">
        <v>668</v>
      </c>
    </row>
    <row r="144" spans="1:22" x14ac:dyDescent="0.35">
      <c r="A144" t="s">
        <v>106</v>
      </c>
      <c r="B144" t="s">
        <v>27</v>
      </c>
      <c r="C144" t="s">
        <v>27</v>
      </c>
      <c r="D144" t="s">
        <v>233</v>
      </c>
      <c r="E144" t="s">
        <v>226</v>
      </c>
      <c r="F144" t="s">
        <v>47</v>
      </c>
      <c r="G144" s="7">
        <v>18.815225000000002</v>
      </c>
      <c r="H144">
        <v>2023</v>
      </c>
      <c r="I144">
        <v>2024</v>
      </c>
      <c r="K144">
        <v>2024</v>
      </c>
      <c r="L144" s="15">
        <v>0</v>
      </c>
      <c r="M144" s="15">
        <v>0</v>
      </c>
      <c r="N144" s="15">
        <v>0</v>
      </c>
      <c r="O144" s="15">
        <v>0</v>
      </c>
      <c r="P144" s="15">
        <v>0</v>
      </c>
      <c r="Q144" s="15">
        <v>0</v>
      </c>
      <c r="R144" s="15">
        <v>18.815225000000002</v>
      </c>
      <c r="S144" s="15">
        <v>0</v>
      </c>
      <c r="T144" t="s">
        <v>109</v>
      </c>
      <c r="U144" t="s">
        <v>110</v>
      </c>
      <c r="V144" t="s">
        <v>668</v>
      </c>
    </row>
    <row r="145" spans="1:22" x14ac:dyDescent="0.35">
      <c r="A145" t="s">
        <v>106</v>
      </c>
      <c r="B145" t="s">
        <v>27</v>
      </c>
      <c r="C145" t="s">
        <v>27</v>
      </c>
      <c r="D145" t="s">
        <v>234</v>
      </c>
      <c r="E145" t="s">
        <v>226</v>
      </c>
      <c r="F145" t="s">
        <v>116</v>
      </c>
      <c r="G145" s="7">
        <v>4.9137490000000001</v>
      </c>
      <c r="H145">
        <v>2023</v>
      </c>
      <c r="I145">
        <v>2024</v>
      </c>
      <c r="K145">
        <v>2024</v>
      </c>
      <c r="L145" s="15">
        <v>0</v>
      </c>
      <c r="M145" s="15">
        <v>0</v>
      </c>
      <c r="N145" s="15">
        <v>0</v>
      </c>
      <c r="O145" s="15">
        <v>0</v>
      </c>
      <c r="P145" s="15">
        <v>0</v>
      </c>
      <c r="Q145" s="15">
        <v>0</v>
      </c>
      <c r="R145" s="15">
        <v>4.9137490000000001</v>
      </c>
      <c r="S145" s="15">
        <v>0</v>
      </c>
      <c r="T145" t="s">
        <v>109</v>
      </c>
      <c r="U145" t="s">
        <v>110</v>
      </c>
      <c r="V145" t="s">
        <v>668</v>
      </c>
    </row>
    <row r="146" spans="1:22" x14ac:dyDescent="0.35">
      <c r="A146" t="s">
        <v>106</v>
      </c>
      <c r="B146" t="s">
        <v>27</v>
      </c>
      <c r="C146" t="s">
        <v>27</v>
      </c>
      <c r="D146" t="s">
        <v>235</v>
      </c>
      <c r="E146" t="s">
        <v>236</v>
      </c>
      <c r="F146" t="s">
        <v>116</v>
      </c>
      <c r="G146" s="7">
        <v>6.0822469999999997</v>
      </c>
      <c r="H146">
        <v>2022</v>
      </c>
      <c r="I146">
        <v>2023</v>
      </c>
      <c r="K146">
        <v>2023</v>
      </c>
      <c r="L146" s="15">
        <v>0</v>
      </c>
      <c r="M146" s="15">
        <v>0</v>
      </c>
      <c r="N146" s="15">
        <v>0</v>
      </c>
      <c r="O146" s="15">
        <v>0</v>
      </c>
      <c r="P146" s="15">
        <v>0</v>
      </c>
      <c r="Q146" s="15">
        <v>6.0822469999999997</v>
      </c>
      <c r="R146" s="15">
        <v>0</v>
      </c>
      <c r="S146" s="15">
        <v>0</v>
      </c>
      <c r="T146" t="s">
        <v>109</v>
      </c>
      <c r="U146" t="s">
        <v>110</v>
      </c>
      <c r="V146" t="s">
        <v>666</v>
      </c>
    </row>
    <row r="147" spans="1:22" x14ac:dyDescent="0.35">
      <c r="A147" t="s">
        <v>106</v>
      </c>
      <c r="B147" t="s">
        <v>27</v>
      </c>
      <c r="C147" t="s">
        <v>27</v>
      </c>
      <c r="D147" t="s">
        <v>237</v>
      </c>
      <c r="E147" t="s">
        <v>236</v>
      </c>
      <c r="F147" t="s">
        <v>47</v>
      </c>
      <c r="G147" s="7">
        <v>16.672450000000001</v>
      </c>
      <c r="H147">
        <v>2023</v>
      </c>
      <c r="I147">
        <v>2024</v>
      </c>
      <c r="K147">
        <v>2024</v>
      </c>
      <c r="L147" s="15">
        <v>0</v>
      </c>
      <c r="M147" s="15">
        <v>0</v>
      </c>
      <c r="N147" s="15">
        <v>0</v>
      </c>
      <c r="O147" s="15">
        <v>0</v>
      </c>
      <c r="P147" s="15">
        <v>0</v>
      </c>
      <c r="Q147" s="15">
        <v>0</v>
      </c>
      <c r="R147" s="15">
        <v>16.672450000000001</v>
      </c>
      <c r="S147" s="15">
        <v>0</v>
      </c>
      <c r="T147" t="s">
        <v>109</v>
      </c>
      <c r="U147" t="s">
        <v>110</v>
      </c>
      <c r="V147" t="s">
        <v>666</v>
      </c>
    </row>
    <row r="148" spans="1:22" x14ac:dyDescent="0.35">
      <c r="A148" t="s">
        <v>106</v>
      </c>
      <c r="B148" t="s">
        <v>27</v>
      </c>
      <c r="C148" t="s">
        <v>27</v>
      </c>
      <c r="D148" t="s">
        <v>238</v>
      </c>
      <c r="E148" t="s">
        <v>236</v>
      </c>
      <c r="F148" t="s">
        <v>116</v>
      </c>
      <c r="G148" s="7">
        <v>11.113918</v>
      </c>
      <c r="H148">
        <v>2023</v>
      </c>
      <c r="I148">
        <v>2024</v>
      </c>
      <c r="K148">
        <v>2024</v>
      </c>
      <c r="L148" s="15">
        <v>0</v>
      </c>
      <c r="M148" s="15">
        <v>0</v>
      </c>
      <c r="N148" s="15">
        <v>0</v>
      </c>
      <c r="O148" s="15">
        <v>0</v>
      </c>
      <c r="P148" s="15">
        <v>0</v>
      </c>
      <c r="Q148" s="15">
        <v>0</v>
      </c>
      <c r="R148" s="15">
        <v>11.113918</v>
      </c>
      <c r="S148" s="15">
        <v>0</v>
      </c>
      <c r="T148" t="s">
        <v>109</v>
      </c>
      <c r="U148" t="s">
        <v>110</v>
      </c>
      <c r="V148" t="s">
        <v>666</v>
      </c>
    </row>
    <row r="149" spans="1:22" x14ac:dyDescent="0.35">
      <c r="A149" t="s">
        <v>106</v>
      </c>
      <c r="B149" t="s">
        <v>27</v>
      </c>
      <c r="C149" t="s">
        <v>27</v>
      </c>
      <c r="D149" t="s">
        <v>239</v>
      </c>
      <c r="E149" t="s">
        <v>236</v>
      </c>
      <c r="F149" t="s">
        <v>47</v>
      </c>
      <c r="G149" s="7">
        <v>6.302416</v>
      </c>
      <c r="H149">
        <v>2024</v>
      </c>
      <c r="I149">
        <v>2025</v>
      </c>
      <c r="K149">
        <v>2025</v>
      </c>
      <c r="L149" s="15">
        <v>0</v>
      </c>
      <c r="M149" s="15">
        <v>0</v>
      </c>
      <c r="N149" s="15">
        <v>0</v>
      </c>
      <c r="O149" s="15">
        <v>0</v>
      </c>
      <c r="P149" s="15">
        <v>0</v>
      </c>
      <c r="Q149" s="15">
        <v>0</v>
      </c>
      <c r="R149" s="15">
        <v>0</v>
      </c>
      <c r="S149" s="15">
        <v>6.302416</v>
      </c>
      <c r="T149" t="s">
        <v>109</v>
      </c>
      <c r="U149" t="s">
        <v>110</v>
      </c>
      <c r="V149" t="s">
        <v>666</v>
      </c>
    </row>
    <row r="150" spans="1:22" x14ac:dyDescent="0.35">
      <c r="A150" t="s">
        <v>106</v>
      </c>
      <c r="B150" t="s">
        <v>27</v>
      </c>
      <c r="C150" t="s">
        <v>27</v>
      </c>
      <c r="D150" t="s">
        <v>240</v>
      </c>
      <c r="E150" t="s">
        <v>236</v>
      </c>
      <c r="F150" t="s">
        <v>116</v>
      </c>
      <c r="G150" s="7">
        <v>2.2579030000000002</v>
      </c>
      <c r="H150">
        <v>2024</v>
      </c>
      <c r="I150">
        <v>2025</v>
      </c>
      <c r="K150">
        <v>2025</v>
      </c>
      <c r="L150" s="15">
        <v>0</v>
      </c>
      <c r="M150" s="15">
        <v>0</v>
      </c>
      <c r="N150" s="15">
        <v>0</v>
      </c>
      <c r="O150" s="15">
        <v>0</v>
      </c>
      <c r="P150" s="15">
        <v>0</v>
      </c>
      <c r="Q150" s="15">
        <v>0</v>
      </c>
      <c r="R150" s="15">
        <v>0</v>
      </c>
      <c r="S150" s="15">
        <v>2.2579030000000002</v>
      </c>
      <c r="T150" t="s">
        <v>109</v>
      </c>
      <c r="U150" t="s">
        <v>110</v>
      </c>
      <c r="V150" t="s">
        <v>666</v>
      </c>
    </row>
    <row r="151" spans="1:22" x14ac:dyDescent="0.35">
      <c r="A151" t="s">
        <v>106</v>
      </c>
      <c r="B151" t="s">
        <v>27</v>
      </c>
      <c r="C151" t="s">
        <v>27</v>
      </c>
      <c r="D151" t="s">
        <v>241</v>
      </c>
      <c r="E151" t="s">
        <v>236</v>
      </c>
      <c r="F151" t="s">
        <v>116</v>
      </c>
      <c r="G151" s="7">
        <v>4.2016109999999998</v>
      </c>
      <c r="H151">
        <v>2024</v>
      </c>
      <c r="I151">
        <v>2025</v>
      </c>
      <c r="K151">
        <v>2025</v>
      </c>
      <c r="L151" s="15">
        <v>0</v>
      </c>
      <c r="M151" s="15">
        <v>0</v>
      </c>
      <c r="N151" s="15">
        <v>0</v>
      </c>
      <c r="O151" s="15">
        <v>0</v>
      </c>
      <c r="P151" s="15">
        <v>0</v>
      </c>
      <c r="Q151" s="15">
        <v>0</v>
      </c>
      <c r="R151" s="15">
        <v>0</v>
      </c>
      <c r="S151" s="15">
        <v>4.2016109999999998</v>
      </c>
      <c r="T151" t="s">
        <v>109</v>
      </c>
      <c r="U151" t="s">
        <v>110</v>
      </c>
      <c r="V151" t="s">
        <v>666</v>
      </c>
    </row>
    <row r="152" spans="1:22" x14ac:dyDescent="0.35">
      <c r="A152" t="s">
        <v>106</v>
      </c>
      <c r="B152" t="s">
        <v>27</v>
      </c>
      <c r="C152" t="s">
        <v>27</v>
      </c>
      <c r="D152" t="s">
        <v>242</v>
      </c>
      <c r="E152" t="s">
        <v>243</v>
      </c>
      <c r="F152" t="s">
        <v>47</v>
      </c>
      <c r="G152" s="7">
        <v>7.2444199999999999</v>
      </c>
      <c r="H152">
        <v>2021</v>
      </c>
      <c r="I152">
        <v>2022</v>
      </c>
      <c r="K152">
        <v>2022</v>
      </c>
      <c r="L152" s="15">
        <v>0</v>
      </c>
      <c r="M152" s="15">
        <v>0</v>
      </c>
      <c r="N152" s="15">
        <v>0</v>
      </c>
      <c r="O152" s="15">
        <v>0</v>
      </c>
      <c r="P152" s="15">
        <v>7.2444199999999999</v>
      </c>
      <c r="Q152" s="15">
        <v>0</v>
      </c>
      <c r="R152" s="15">
        <v>0</v>
      </c>
      <c r="S152" s="15">
        <v>0</v>
      </c>
      <c r="T152" t="s">
        <v>109</v>
      </c>
      <c r="U152" t="s">
        <v>110</v>
      </c>
      <c r="V152" t="s">
        <v>666</v>
      </c>
    </row>
    <row r="153" spans="1:22" x14ac:dyDescent="0.35">
      <c r="A153" t="s">
        <v>106</v>
      </c>
      <c r="B153" t="s">
        <v>27</v>
      </c>
      <c r="C153" t="s">
        <v>27</v>
      </c>
      <c r="D153" t="s">
        <v>244</v>
      </c>
      <c r="E153" t="s">
        <v>243</v>
      </c>
      <c r="F153" t="s">
        <v>116</v>
      </c>
      <c r="G153" s="7">
        <v>2.6424910000000001</v>
      </c>
      <c r="H153">
        <v>2023</v>
      </c>
      <c r="I153">
        <v>2024</v>
      </c>
      <c r="K153">
        <v>2024</v>
      </c>
      <c r="L153" s="15">
        <v>0</v>
      </c>
      <c r="M153" s="15">
        <v>0</v>
      </c>
      <c r="N153" s="15">
        <v>0</v>
      </c>
      <c r="O153" s="15">
        <v>0</v>
      </c>
      <c r="P153" s="15">
        <v>0</v>
      </c>
      <c r="Q153" s="15">
        <v>0</v>
      </c>
      <c r="R153" s="15">
        <v>2.6424910000000001</v>
      </c>
      <c r="S153" s="15">
        <v>0</v>
      </c>
      <c r="T153" t="s">
        <v>109</v>
      </c>
      <c r="U153" t="s">
        <v>110</v>
      </c>
      <c r="V153" t="s">
        <v>666</v>
      </c>
    </row>
    <row r="154" spans="1:22" x14ac:dyDescent="0.35">
      <c r="A154" t="s">
        <v>106</v>
      </c>
      <c r="B154" t="s">
        <v>27</v>
      </c>
      <c r="C154" t="s">
        <v>27</v>
      </c>
      <c r="D154" t="s">
        <v>245</v>
      </c>
      <c r="E154" t="s">
        <v>243</v>
      </c>
      <c r="F154" t="s">
        <v>116</v>
      </c>
      <c r="G154" s="7">
        <v>4.6472309999999997</v>
      </c>
      <c r="H154">
        <v>2024</v>
      </c>
      <c r="I154">
        <v>2025</v>
      </c>
      <c r="K154">
        <v>2025</v>
      </c>
      <c r="L154" s="15">
        <v>0</v>
      </c>
      <c r="M154" s="15">
        <v>0</v>
      </c>
      <c r="N154" s="15">
        <v>0</v>
      </c>
      <c r="O154" s="15">
        <v>0</v>
      </c>
      <c r="P154" s="15">
        <v>0</v>
      </c>
      <c r="Q154" s="15">
        <v>0</v>
      </c>
      <c r="R154" s="15">
        <v>0</v>
      </c>
      <c r="S154" s="15">
        <v>4.6472309999999997</v>
      </c>
      <c r="T154" t="s">
        <v>109</v>
      </c>
      <c r="U154" t="s">
        <v>110</v>
      </c>
      <c r="V154" t="s">
        <v>666</v>
      </c>
    </row>
    <row r="155" spans="1:22" x14ac:dyDescent="0.35">
      <c r="A155" t="s">
        <v>106</v>
      </c>
      <c r="B155" t="s">
        <v>27</v>
      </c>
      <c r="C155" t="s">
        <v>27</v>
      </c>
      <c r="D155" t="s">
        <v>246</v>
      </c>
      <c r="E155" t="s">
        <v>247</v>
      </c>
      <c r="F155" t="s">
        <v>47</v>
      </c>
      <c r="G155" s="7">
        <v>4.5</v>
      </c>
      <c r="H155">
        <v>2019</v>
      </c>
      <c r="I155">
        <v>2020</v>
      </c>
      <c r="K155">
        <v>2020</v>
      </c>
      <c r="L155" s="15">
        <v>0</v>
      </c>
      <c r="M155" s="15">
        <v>0</v>
      </c>
      <c r="N155" s="15">
        <v>4.5</v>
      </c>
      <c r="O155" s="15">
        <v>0</v>
      </c>
      <c r="P155" s="15">
        <v>0</v>
      </c>
      <c r="Q155" s="15">
        <v>0</v>
      </c>
      <c r="R155" s="15">
        <v>0</v>
      </c>
      <c r="S155" s="15">
        <v>0</v>
      </c>
      <c r="T155" t="s">
        <v>109</v>
      </c>
      <c r="U155" t="s">
        <v>110</v>
      </c>
      <c r="V155" t="s">
        <v>666</v>
      </c>
    </row>
    <row r="156" spans="1:22" x14ac:dyDescent="0.35">
      <c r="A156" t="s">
        <v>106</v>
      </c>
      <c r="B156" t="s">
        <v>27</v>
      </c>
      <c r="C156" t="s">
        <v>27</v>
      </c>
      <c r="D156" t="s">
        <v>248</v>
      </c>
      <c r="E156" t="s">
        <v>247</v>
      </c>
      <c r="F156" t="s">
        <v>47</v>
      </c>
      <c r="G156" s="7">
        <v>2.8367330000000002</v>
      </c>
      <c r="H156">
        <v>2020</v>
      </c>
      <c r="I156">
        <v>2021</v>
      </c>
      <c r="K156">
        <v>2021</v>
      </c>
      <c r="L156" s="15">
        <v>0</v>
      </c>
      <c r="M156" s="15">
        <v>0</v>
      </c>
      <c r="N156" s="15">
        <v>0</v>
      </c>
      <c r="O156" s="15">
        <v>2.8367330000000002</v>
      </c>
      <c r="P156" s="15">
        <v>0</v>
      </c>
      <c r="Q156" s="15">
        <v>0</v>
      </c>
      <c r="R156" s="15">
        <v>0</v>
      </c>
      <c r="S156" s="15">
        <v>0</v>
      </c>
      <c r="T156" t="s">
        <v>109</v>
      </c>
      <c r="U156" t="s">
        <v>110</v>
      </c>
      <c r="V156" t="s">
        <v>666</v>
      </c>
    </row>
    <row r="157" spans="1:22" x14ac:dyDescent="0.35">
      <c r="A157" t="s">
        <v>106</v>
      </c>
      <c r="B157" t="s">
        <v>27</v>
      </c>
      <c r="C157" t="s">
        <v>27</v>
      </c>
      <c r="D157" t="s">
        <v>249</v>
      </c>
      <c r="E157" t="s">
        <v>247</v>
      </c>
      <c r="F157" t="s">
        <v>47</v>
      </c>
      <c r="G157" s="7">
        <v>5.5</v>
      </c>
      <c r="H157">
        <v>2021</v>
      </c>
      <c r="I157">
        <v>2022</v>
      </c>
      <c r="K157">
        <v>2022</v>
      </c>
      <c r="L157" s="15">
        <v>0</v>
      </c>
      <c r="M157" s="15">
        <v>0</v>
      </c>
      <c r="N157" s="15">
        <v>0</v>
      </c>
      <c r="O157" s="15">
        <v>0</v>
      </c>
      <c r="P157" s="15">
        <v>5.5</v>
      </c>
      <c r="Q157" s="15">
        <v>0</v>
      </c>
      <c r="R157" s="15">
        <v>0</v>
      </c>
      <c r="S157" s="15">
        <v>0</v>
      </c>
      <c r="T157" t="s">
        <v>109</v>
      </c>
      <c r="U157" t="s">
        <v>110</v>
      </c>
      <c r="V157" t="s">
        <v>666</v>
      </c>
    </row>
    <row r="158" spans="1:22" x14ac:dyDescent="0.35">
      <c r="A158" t="s">
        <v>106</v>
      </c>
      <c r="B158" t="s">
        <v>27</v>
      </c>
      <c r="C158" t="s">
        <v>27</v>
      </c>
      <c r="D158" t="s">
        <v>250</v>
      </c>
      <c r="E158" t="s">
        <v>247</v>
      </c>
      <c r="F158" t="s">
        <v>47</v>
      </c>
      <c r="G158" s="7">
        <v>4.6037929999999996</v>
      </c>
      <c r="H158">
        <v>2022</v>
      </c>
      <c r="I158">
        <v>2023</v>
      </c>
      <c r="K158">
        <v>2023</v>
      </c>
      <c r="L158" s="15">
        <v>0</v>
      </c>
      <c r="M158" s="15">
        <v>0</v>
      </c>
      <c r="N158" s="15">
        <v>0</v>
      </c>
      <c r="O158" s="15">
        <v>0</v>
      </c>
      <c r="P158" s="15">
        <v>0</v>
      </c>
      <c r="Q158" s="15">
        <v>4.6037929999999996</v>
      </c>
      <c r="R158" s="15">
        <v>0</v>
      </c>
      <c r="S158" s="15">
        <v>0</v>
      </c>
      <c r="T158" t="s">
        <v>109</v>
      </c>
      <c r="U158" t="s">
        <v>110</v>
      </c>
      <c r="V158" t="s">
        <v>666</v>
      </c>
    </row>
    <row r="159" spans="1:22" x14ac:dyDescent="0.35">
      <c r="A159" t="s">
        <v>106</v>
      </c>
      <c r="B159" t="s">
        <v>27</v>
      </c>
      <c r="C159" t="s">
        <v>27</v>
      </c>
      <c r="D159" t="s">
        <v>251</v>
      </c>
      <c r="E159" t="s">
        <v>247</v>
      </c>
      <c r="F159" t="s">
        <v>47</v>
      </c>
      <c r="G159" s="7">
        <v>4.755865</v>
      </c>
      <c r="H159">
        <v>2023</v>
      </c>
      <c r="I159">
        <v>2024</v>
      </c>
      <c r="K159">
        <v>2024</v>
      </c>
      <c r="L159" s="15">
        <v>0</v>
      </c>
      <c r="M159" s="15">
        <v>0</v>
      </c>
      <c r="N159" s="15">
        <v>0</v>
      </c>
      <c r="O159" s="15">
        <v>0</v>
      </c>
      <c r="P159" s="15">
        <v>0</v>
      </c>
      <c r="Q159" s="15">
        <v>0</v>
      </c>
      <c r="R159" s="15">
        <v>4.755865</v>
      </c>
      <c r="S159" s="15">
        <v>0</v>
      </c>
      <c r="T159" t="s">
        <v>109</v>
      </c>
      <c r="U159" t="s">
        <v>110</v>
      </c>
      <c r="V159" t="s">
        <v>666</v>
      </c>
    </row>
    <row r="160" spans="1:22" x14ac:dyDescent="0.35">
      <c r="A160" t="s">
        <v>106</v>
      </c>
      <c r="B160" t="s">
        <v>27</v>
      </c>
      <c r="C160" t="s">
        <v>27</v>
      </c>
      <c r="D160" t="s">
        <v>252</v>
      </c>
      <c r="E160" t="s">
        <v>247</v>
      </c>
      <c r="F160" t="s">
        <v>47</v>
      </c>
      <c r="G160" s="7">
        <v>2.5078320000000001</v>
      </c>
      <c r="H160">
        <v>2024</v>
      </c>
      <c r="I160">
        <v>2025</v>
      </c>
      <c r="K160">
        <v>2025</v>
      </c>
      <c r="L160" s="15">
        <v>0</v>
      </c>
      <c r="M160" s="15">
        <v>0</v>
      </c>
      <c r="N160" s="15">
        <v>0</v>
      </c>
      <c r="O160" s="15">
        <v>0</v>
      </c>
      <c r="P160" s="15">
        <v>0</v>
      </c>
      <c r="Q160" s="15">
        <v>0</v>
      </c>
      <c r="R160" s="15">
        <v>0</v>
      </c>
      <c r="S160" s="15">
        <v>2.5078320000000001</v>
      </c>
      <c r="T160" t="s">
        <v>109</v>
      </c>
      <c r="U160" t="s">
        <v>110</v>
      </c>
      <c r="V160" t="s">
        <v>666</v>
      </c>
    </row>
    <row r="161" spans="1:22" x14ac:dyDescent="0.35">
      <c r="A161" t="s">
        <v>106</v>
      </c>
      <c r="B161" t="s">
        <v>27</v>
      </c>
      <c r="C161" t="s">
        <v>27</v>
      </c>
      <c r="D161" t="s">
        <v>253</v>
      </c>
      <c r="E161" t="s">
        <v>254</v>
      </c>
      <c r="F161" t="s">
        <v>47</v>
      </c>
      <c r="G161" s="7">
        <v>12.06522</v>
      </c>
      <c r="H161">
        <v>2023</v>
      </c>
      <c r="I161">
        <v>2024</v>
      </c>
      <c r="K161">
        <v>2024</v>
      </c>
      <c r="L161" s="15">
        <v>0</v>
      </c>
      <c r="M161" s="15">
        <v>0</v>
      </c>
      <c r="N161" s="15">
        <v>0</v>
      </c>
      <c r="O161" s="15">
        <v>0</v>
      </c>
      <c r="P161" s="15">
        <v>0</v>
      </c>
      <c r="Q161" s="15">
        <v>0</v>
      </c>
      <c r="R161" s="15">
        <v>12.06522</v>
      </c>
      <c r="S161" s="15">
        <v>0</v>
      </c>
      <c r="T161" t="s">
        <v>109</v>
      </c>
      <c r="U161" t="s">
        <v>110</v>
      </c>
      <c r="V161" t="s">
        <v>666</v>
      </c>
    </row>
    <row r="162" spans="1:22" x14ac:dyDescent="0.35">
      <c r="A162" t="s">
        <v>106</v>
      </c>
      <c r="B162" t="s">
        <v>27</v>
      </c>
      <c r="C162" t="s">
        <v>27</v>
      </c>
      <c r="D162" t="s">
        <v>255</v>
      </c>
      <c r="E162" t="s">
        <v>254</v>
      </c>
      <c r="F162" t="s">
        <v>116</v>
      </c>
      <c r="G162" s="7">
        <v>3.3263199999999999</v>
      </c>
      <c r="H162">
        <v>2023</v>
      </c>
      <c r="I162">
        <v>2024</v>
      </c>
      <c r="K162">
        <v>2024</v>
      </c>
      <c r="L162" s="15">
        <v>0</v>
      </c>
      <c r="M162" s="15">
        <v>0</v>
      </c>
      <c r="N162" s="15">
        <v>0</v>
      </c>
      <c r="O162" s="15">
        <v>0</v>
      </c>
      <c r="P162" s="15">
        <v>0</v>
      </c>
      <c r="Q162" s="15">
        <v>0</v>
      </c>
      <c r="R162" s="15">
        <v>3.3263199999999999</v>
      </c>
      <c r="S162" s="15">
        <v>0</v>
      </c>
      <c r="T162" t="s">
        <v>109</v>
      </c>
      <c r="U162" t="s">
        <v>110</v>
      </c>
      <c r="V162" t="s">
        <v>666</v>
      </c>
    </row>
    <row r="163" spans="1:22" x14ac:dyDescent="0.35">
      <c r="A163" t="s">
        <v>106</v>
      </c>
      <c r="B163" t="s">
        <v>27</v>
      </c>
      <c r="C163" t="s">
        <v>27</v>
      </c>
      <c r="D163" t="s">
        <v>256</v>
      </c>
      <c r="E163" t="s">
        <v>254</v>
      </c>
      <c r="F163" t="s">
        <v>47</v>
      </c>
      <c r="G163" s="7">
        <v>7.1223999999999998</v>
      </c>
      <c r="H163">
        <v>2020</v>
      </c>
      <c r="I163">
        <v>2021</v>
      </c>
      <c r="K163">
        <v>2021</v>
      </c>
      <c r="L163" s="15">
        <v>0</v>
      </c>
      <c r="M163" s="15">
        <v>0</v>
      </c>
      <c r="N163" s="15">
        <v>0</v>
      </c>
      <c r="O163" s="15">
        <v>7.1223999999999998</v>
      </c>
      <c r="P163" s="15">
        <v>0</v>
      </c>
      <c r="Q163" s="15">
        <v>0</v>
      </c>
      <c r="R163" s="15">
        <v>0</v>
      </c>
      <c r="S163" s="15">
        <v>0</v>
      </c>
      <c r="T163" t="s">
        <v>109</v>
      </c>
      <c r="U163" t="s">
        <v>110</v>
      </c>
      <c r="V163" t="s">
        <v>668</v>
      </c>
    </row>
    <row r="164" spans="1:22" x14ac:dyDescent="0.35">
      <c r="A164" t="s">
        <v>106</v>
      </c>
      <c r="B164" t="s">
        <v>27</v>
      </c>
      <c r="C164" t="s">
        <v>27</v>
      </c>
      <c r="D164" t="s">
        <v>257</v>
      </c>
      <c r="E164" t="s">
        <v>254</v>
      </c>
      <c r="F164" t="s">
        <v>47</v>
      </c>
      <c r="G164" s="7">
        <v>5.3778920000000001</v>
      </c>
      <c r="H164">
        <v>2021</v>
      </c>
      <c r="I164">
        <v>2022</v>
      </c>
      <c r="K164">
        <v>2022</v>
      </c>
      <c r="L164" s="15">
        <v>0</v>
      </c>
      <c r="M164" s="15">
        <v>0</v>
      </c>
      <c r="N164" s="15">
        <v>0</v>
      </c>
      <c r="O164" s="15">
        <v>0</v>
      </c>
      <c r="P164" s="15">
        <v>5.3778920000000001</v>
      </c>
      <c r="Q164" s="15">
        <v>0</v>
      </c>
      <c r="R164" s="15">
        <v>0</v>
      </c>
      <c r="S164" s="15">
        <v>0</v>
      </c>
      <c r="T164" t="s">
        <v>109</v>
      </c>
      <c r="U164" t="s">
        <v>110</v>
      </c>
      <c r="V164" t="s">
        <v>668</v>
      </c>
    </row>
    <row r="165" spans="1:22" x14ac:dyDescent="0.35">
      <c r="A165" t="s">
        <v>106</v>
      </c>
      <c r="B165" t="s">
        <v>27</v>
      </c>
      <c r="C165" t="s">
        <v>27</v>
      </c>
      <c r="D165" t="s">
        <v>258</v>
      </c>
      <c r="E165" t="s">
        <v>254</v>
      </c>
      <c r="F165" t="s">
        <v>47</v>
      </c>
      <c r="G165" s="7">
        <v>6.965058</v>
      </c>
      <c r="H165">
        <v>2022</v>
      </c>
      <c r="I165">
        <v>2023</v>
      </c>
      <c r="K165">
        <v>2023</v>
      </c>
      <c r="L165" s="15">
        <v>0</v>
      </c>
      <c r="M165" s="15">
        <v>0</v>
      </c>
      <c r="N165" s="15">
        <v>0</v>
      </c>
      <c r="O165" s="15">
        <v>0</v>
      </c>
      <c r="P165" s="15">
        <v>0</v>
      </c>
      <c r="Q165" s="15">
        <v>6.965058</v>
      </c>
      <c r="R165" s="15">
        <v>0</v>
      </c>
      <c r="S165" s="15">
        <v>0</v>
      </c>
      <c r="T165" t="s">
        <v>109</v>
      </c>
      <c r="U165" t="s">
        <v>110</v>
      </c>
      <c r="V165" t="s">
        <v>668</v>
      </c>
    </row>
    <row r="166" spans="1:22" x14ac:dyDescent="0.35">
      <c r="A166" t="s">
        <v>106</v>
      </c>
      <c r="B166" t="s">
        <v>27</v>
      </c>
      <c r="C166" t="s">
        <v>27</v>
      </c>
      <c r="D166" t="s">
        <v>259</v>
      </c>
      <c r="E166" t="s">
        <v>254</v>
      </c>
      <c r="F166" t="s">
        <v>47</v>
      </c>
      <c r="G166" s="7">
        <v>8.9220509999999997</v>
      </c>
      <c r="H166">
        <v>2024</v>
      </c>
      <c r="I166">
        <v>2025</v>
      </c>
      <c r="K166">
        <v>2025</v>
      </c>
      <c r="L166" s="15">
        <v>0</v>
      </c>
      <c r="M166" s="15">
        <v>0</v>
      </c>
      <c r="N166" s="15">
        <v>0</v>
      </c>
      <c r="O166" s="15">
        <v>0</v>
      </c>
      <c r="P166" s="15">
        <v>0</v>
      </c>
      <c r="Q166" s="15">
        <v>0</v>
      </c>
      <c r="R166" s="15">
        <v>0</v>
      </c>
      <c r="S166" s="15">
        <v>8.9220509999999997</v>
      </c>
      <c r="T166" t="s">
        <v>109</v>
      </c>
      <c r="U166" t="s">
        <v>110</v>
      </c>
      <c r="V166" t="s">
        <v>668</v>
      </c>
    </row>
    <row r="167" spans="1:22" x14ac:dyDescent="0.35">
      <c r="A167" t="s">
        <v>106</v>
      </c>
      <c r="B167" t="s">
        <v>27</v>
      </c>
      <c r="C167" t="s">
        <v>27</v>
      </c>
      <c r="D167" t="s">
        <v>260</v>
      </c>
      <c r="E167" t="s">
        <v>254</v>
      </c>
      <c r="F167" t="s">
        <v>116</v>
      </c>
      <c r="G167" s="7">
        <v>2.4597639999999998</v>
      </c>
      <c r="H167">
        <v>2024</v>
      </c>
      <c r="I167">
        <v>2025</v>
      </c>
      <c r="K167">
        <v>2025</v>
      </c>
      <c r="L167" s="15">
        <v>0</v>
      </c>
      <c r="M167" s="15">
        <v>0</v>
      </c>
      <c r="N167" s="15">
        <v>0</v>
      </c>
      <c r="O167" s="15">
        <v>0</v>
      </c>
      <c r="P167" s="15">
        <v>0</v>
      </c>
      <c r="Q167" s="15">
        <v>0</v>
      </c>
      <c r="R167" s="15">
        <v>0</v>
      </c>
      <c r="S167" s="15">
        <v>2.4597639999999998</v>
      </c>
      <c r="T167" t="s">
        <v>109</v>
      </c>
      <c r="U167" t="s">
        <v>110</v>
      </c>
      <c r="V167" t="s">
        <v>668</v>
      </c>
    </row>
    <row r="168" spans="1:22" x14ac:dyDescent="0.35">
      <c r="A168" t="s">
        <v>106</v>
      </c>
      <c r="B168" t="s">
        <v>27</v>
      </c>
      <c r="C168" t="s">
        <v>27</v>
      </c>
      <c r="D168" t="s">
        <v>261</v>
      </c>
      <c r="E168" t="s">
        <v>254</v>
      </c>
      <c r="F168" t="s">
        <v>116</v>
      </c>
      <c r="G168" s="7">
        <v>9.4222999999999999</v>
      </c>
      <c r="H168">
        <v>2024</v>
      </c>
      <c r="I168">
        <v>2025</v>
      </c>
      <c r="K168">
        <v>2025</v>
      </c>
      <c r="L168" s="15">
        <v>0</v>
      </c>
      <c r="M168" s="15">
        <v>0</v>
      </c>
      <c r="N168" s="15">
        <v>0</v>
      </c>
      <c r="O168" s="15">
        <v>0</v>
      </c>
      <c r="P168" s="15">
        <v>0</v>
      </c>
      <c r="Q168" s="15">
        <v>0</v>
      </c>
      <c r="R168" s="15">
        <v>0</v>
      </c>
      <c r="S168" s="15">
        <v>9.4222999999999999</v>
      </c>
      <c r="T168" t="s">
        <v>109</v>
      </c>
      <c r="U168" t="s">
        <v>110</v>
      </c>
      <c r="V168" t="s">
        <v>668</v>
      </c>
    </row>
    <row r="169" spans="1:22" x14ac:dyDescent="0.35">
      <c r="A169" t="s">
        <v>106</v>
      </c>
      <c r="B169" t="s">
        <v>27</v>
      </c>
      <c r="C169" t="s">
        <v>27</v>
      </c>
      <c r="D169" t="s">
        <v>262</v>
      </c>
      <c r="E169" t="s">
        <v>263</v>
      </c>
      <c r="F169" t="s">
        <v>47</v>
      </c>
      <c r="G169" s="7">
        <v>5.3456679999999999</v>
      </c>
      <c r="H169">
        <v>2019</v>
      </c>
      <c r="I169">
        <v>2020</v>
      </c>
      <c r="K169">
        <v>2020</v>
      </c>
      <c r="L169" s="15">
        <v>0</v>
      </c>
      <c r="M169" s="15">
        <v>0</v>
      </c>
      <c r="N169" s="15">
        <v>5.3456679999999999</v>
      </c>
      <c r="O169" s="15">
        <v>0</v>
      </c>
      <c r="P169" s="15">
        <v>0</v>
      </c>
      <c r="Q169" s="15">
        <v>0</v>
      </c>
      <c r="R169" s="15">
        <v>0</v>
      </c>
      <c r="S169" s="15">
        <v>0</v>
      </c>
      <c r="T169" t="s">
        <v>109</v>
      </c>
      <c r="U169" t="s">
        <v>110</v>
      </c>
      <c r="V169" t="s">
        <v>666</v>
      </c>
    </row>
    <row r="170" spans="1:22" x14ac:dyDescent="0.35">
      <c r="A170" t="s">
        <v>106</v>
      </c>
      <c r="B170" t="s">
        <v>27</v>
      </c>
      <c r="C170" t="s">
        <v>27</v>
      </c>
      <c r="D170" t="s">
        <v>264</v>
      </c>
      <c r="E170" t="s">
        <v>263</v>
      </c>
      <c r="F170" t="s">
        <v>116</v>
      </c>
      <c r="G170" s="7">
        <v>1.065329</v>
      </c>
      <c r="H170">
        <v>2019</v>
      </c>
      <c r="I170">
        <v>2020</v>
      </c>
      <c r="K170">
        <v>2020</v>
      </c>
      <c r="L170" s="15">
        <v>0</v>
      </c>
      <c r="M170" s="15">
        <v>0</v>
      </c>
      <c r="N170" s="15">
        <v>1.065329</v>
      </c>
      <c r="O170" s="15">
        <v>0</v>
      </c>
      <c r="P170" s="15">
        <v>0</v>
      </c>
      <c r="Q170" s="15">
        <v>0</v>
      </c>
      <c r="R170" s="15">
        <v>0</v>
      </c>
      <c r="S170" s="15">
        <v>0</v>
      </c>
      <c r="T170" t="s">
        <v>109</v>
      </c>
      <c r="U170" t="s">
        <v>110</v>
      </c>
      <c r="V170" t="s">
        <v>666</v>
      </c>
    </row>
    <row r="171" spans="1:22" x14ac:dyDescent="0.35">
      <c r="A171" t="s">
        <v>106</v>
      </c>
      <c r="B171" t="s">
        <v>27</v>
      </c>
      <c r="C171" t="s">
        <v>27</v>
      </c>
      <c r="D171" t="s">
        <v>265</v>
      </c>
      <c r="E171" t="s">
        <v>263</v>
      </c>
      <c r="F171" t="s">
        <v>47</v>
      </c>
      <c r="G171" s="7">
        <v>13.483000000000001</v>
      </c>
      <c r="H171">
        <v>2020</v>
      </c>
      <c r="I171">
        <v>2021</v>
      </c>
      <c r="K171">
        <v>2021</v>
      </c>
      <c r="L171" s="15">
        <v>0</v>
      </c>
      <c r="M171" s="15">
        <v>0</v>
      </c>
      <c r="N171" s="15">
        <v>0</v>
      </c>
      <c r="O171" s="15">
        <v>13.483000000000001</v>
      </c>
      <c r="P171" s="15">
        <v>0</v>
      </c>
      <c r="Q171" s="15">
        <v>0</v>
      </c>
      <c r="R171" s="15">
        <v>0</v>
      </c>
      <c r="S171" s="15">
        <v>0</v>
      </c>
      <c r="T171" t="s">
        <v>109</v>
      </c>
      <c r="U171" t="s">
        <v>110</v>
      </c>
      <c r="V171" t="s">
        <v>668</v>
      </c>
    </row>
    <row r="172" spans="1:22" x14ac:dyDescent="0.35">
      <c r="A172" t="s">
        <v>106</v>
      </c>
      <c r="B172" t="s">
        <v>27</v>
      </c>
      <c r="C172" t="s">
        <v>27</v>
      </c>
      <c r="D172" t="s">
        <v>266</v>
      </c>
      <c r="E172" t="s">
        <v>263</v>
      </c>
      <c r="F172" t="s">
        <v>116</v>
      </c>
      <c r="G172" s="7">
        <v>10.780741000000001</v>
      </c>
      <c r="H172">
        <v>2020</v>
      </c>
      <c r="I172">
        <v>2021</v>
      </c>
      <c r="K172">
        <v>2021</v>
      </c>
      <c r="L172" s="15">
        <v>0</v>
      </c>
      <c r="M172" s="15">
        <v>0</v>
      </c>
      <c r="N172" s="15">
        <v>0</v>
      </c>
      <c r="O172" s="15">
        <v>10.780741000000001</v>
      </c>
      <c r="P172" s="15">
        <v>0</v>
      </c>
      <c r="Q172" s="15">
        <v>0</v>
      </c>
      <c r="R172" s="15">
        <v>0</v>
      </c>
      <c r="S172" s="15">
        <v>0</v>
      </c>
      <c r="T172" t="s">
        <v>109</v>
      </c>
      <c r="U172" t="s">
        <v>110</v>
      </c>
      <c r="V172" t="s">
        <v>668</v>
      </c>
    </row>
    <row r="173" spans="1:22" x14ac:dyDescent="0.35">
      <c r="A173" t="s">
        <v>106</v>
      </c>
      <c r="B173" t="s">
        <v>27</v>
      </c>
      <c r="C173" t="s">
        <v>27</v>
      </c>
      <c r="D173" t="s">
        <v>267</v>
      </c>
      <c r="E173" t="s">
        <v>263</v>
      </c>
      <c r="F173" t="s">
        <v>47</v>
      </c>
      <c r="G173" s="7">
        <v>13.150639999999999</v>
      </c>
      <c r="H173">
        <v>2021</v>
      </c>
      <c r="I173">
        <v>2022</v>
      </c>
      <c r="K173">
        <v>2022</v>
      </c>
      <c r="L173" s="15">
        <v>0</v>
      </c>
      <c r="M173" s="15">
        <v>0</v>
      </c>
      <c r="N173" s="15">
        <v>0</v>
      </c>
      <c r="O173" s="15">
        <v>0</v>
      </c>
      <c r="P173" s="15">
        <v>13.150639999999999</v>
      </c>
      <c r="Q173" s="15">
        <v>0</v>
      </c>
      <c r="R173" s="15">
        <v>0</v>
      </c>
      <c r="S173" s="15">
        <v>0</v>
      </c>
      <c r="T173" t="s">
        <v>109</v>
      </c>
      <c r="U173" t="s">
        <v>110</v>
      </c>
      <c r="V173" t="s">
        <v>668</v>
      </c>
    </row>
    <row r="174" spans="1:22" x14ac:dyDescent="0.35">
      <c r="A174" t="s">
        <v>106</v>
      </c>
      <c r="B174" t="s">
        <v>27</v>
      </c>
      <c r="C174" t="s">
        <v>27</v>
      </c>
      <c r="D174" t="s">
        <v>268</v>
      </c>
      <c r="E174" t="s">
        <v>263</v>
      </c>
      <c r="F174" t="s">
        <v>116</v>
      </c>
      <c r="G174" s="7">
        <v>7.8903840000000001</v>
      </c>
      <c r="H174">
        <v>2021</v>
      </c>
      <c r="I174">
        <v>2022</v>
      </c>
      <c r="K174">
        <v>2022</v>
      </c>
      <c r="L174" s="15">
        <v>0</v>
      </c>
      <c r="M174" s="15">
        <v>0</v>
      </c>
      <c r="N174" s="15">
        <v>0</v>
      </c>
      <c r="O174" s="15">
        <v>0</v>
      </c>
      <c r="P174" s="15">
        <v>7.8903840000000001</v>
      </c>
      <c r="Q174" s="15">
        <v>0</v>
      </c>
      <c r="R174" s="15">
        <v>0</v>
      </c>
      <c r="S174" s="15">
        <v>0</v>
      </c>
      <c r="T174" t="s">
        <v>109</v>
      </c>
      <c r="U174" t="s">
        <v>110</v>
      </c>
      <c r="V174" t="s">
        <v>668</v>
      </c>
    </row>
    <row r="175" spans="1:22" x14ac:dyDescent="0.35">
      <c r="A175" t="s">
        <v>106</v>
      </c>
      <c r="B175" t="s">
        <v>27</v>
      </c>
      <c r="C175" t="s">
        <v>27</v>
      </c>
      <c r="D175" t="s">
        <v>269</v>
      </c>
      <c r="E175" t="s">
        <v>263</v>
      </c>
      <c r="F175" t="s">
        <v>116</v>
      </c>
      <c r="G175" s="7">
        <v>13.150639999999999</v>
      </c>
      <c r="H175">
        <v>2021</v>
      </c>
      <c r="I175">
        <v>2022</v>
      </c>
      <c r="K175">
        <v>2022</v>
      </c>
      <c r="L175" s="15">
        <v>0</v>
      </c>
      <c r="M175" s="15">
        <v>0</v>
      </c>
      <c r="N175" s="15">
        <v>0</v>
      </c>
      <c r="O175" s="15">
        <v>0</v>
      </c>
      <c r="P175" s="15">
        <v>13.150639999999999</v>
      </c>
      <c r="Q175" s="15">
        <v>0</v>
      </c>
      <c r="R175" s="15">
        <v>0</v>
      </c>
      <c r="S175" s="15">
        <v>0</v>
      </c>
      <c r="T175" t="s">
        <v>109</v>
      </c>
      <c r="U175" t="s">
        <v>110</v>
      </c>
      <c r="V175" t="s">
        <v>668</v>
      </c>
    </row>
    <row r="176" spans="1:22" x14ac:dyDescent="0.35">
      <c r="A176" t="s">
        <v>106</v>
      </c>
      <c r="B176" t="s">
        <v>27</v>
      </c>
      <c r="C176" t="s">
        <v>27</v>
      </c>
      <c r="D176" t="s">
        <v>270</v>
      </c>
      <c r="E176" t="s">
        <v>263</v>
      </c>
      <c r="F176" t="s">
        <v>47</v>
      </c>
      <c r="G176" s="7">
        <v>1.6884209999999999</v>
      </c>
      <c r="H176">
        <v>2022</v>
      </c>
      <c r="I176">
        <v>2023</v>
      </c>
      <c r="K176">
        <v>2023</v>
      </c>
      <c r="L176" s="15">
        <v>0</v>
      </c>
      <c r="M176" s="15">
        <v>0</v>
      </c>
      <c r="N176" s="15">
        <v>0</v>
      </c>
      <c r="O176" s="15">
        <v>0</v>
      </c>
      <c r="P176" s="15">
        <v>0</v>
      </c>
      <c r="Q176" s="15">
        <v>1.6884209999999999</v>
      </c>
      <c r="R176" s="15">
        <v>0</v>
      </c>
      <c r="S176" s="15">
        <v>0</v>
      </c>
      <c r="T176" t="s">
        <v>109</v>
      </c>
      <c r="U176" t="s">
        <v>110</v>
      </c>
      <c r="V176" t="s">
        <v>668</v>
      </c>
    </row>
    <row r="177" spans="1:22" x14ac:dyDescent="0.35">
      <c r="A177" t="s">
        <v>106</v>
      </c>
      <c r="B177" t="s">
        <v>27</v>
      </c>
      <c r="C177" t="s">
        <v>27</v>
      </c>
      <c r="D177" t="s">
        <v>271</v>
      </c>
      <c r="E177" t="s">
        <v>263</v>
      </c>
      <c r="F177" t="s">
        <v>116</v>
      </c>
      <c r="G177" s="7">
        <v>11.256285</v>
      </c>
      <c r="H177">
        <v>2022</v>
      </c>
      <c r="I177">
        <v>2023</v>
      </c>
      <c r="K177">
        <v>2023</v>
      </c>
      <c r="L177" s="15">
        <v>0</v>
      </c>
      <c r="M177" s="15">
        <v>0</v>
      </c>
      <c r="N177" s="15">
        <v>0</v>
      </c>
      <c r="O177" s="15">
        <v>0</v>
      </c>
      <c r="P177" s="15">
        <v>0</v>
      </c>
      <c r="Q177" s="15">
        <v>11.256285</v>
      </c>
      <c r="R177" s="15">
        <v>0</v>
      </c>
      <c r="S177" s="15">
        <v>0</v>
      </c>
      <c r="T177" t="s">
        <v>109</v>
      </c>
      <c r="U177" t="s">
        <v>110</v>
      </c>
      <c r="V177" t="s">
        <v>668</v>
      </c>
    </row>
    <row r="178" spans="1:22" x14ac:dyDescent="0.35">
      <c r="A178" t="s">
        <v>106</v>
      </c>
      <c r="B178" t="s">
        <v>27</v>
      </c>
      <c r="C178" t="s">
        <v>27</v>
      </c>
      <c r="D178" t="s">
        <v>272</v>
      </c>
      <c r="E178" t="s">
        <v>263</v>
      </c>
      <c r="F178" t="s">
        <v>116</v>
      </c>
      <c r="G178" s="7">
        <v>5.628069</v>
      </c>
      <c r="H178">
        <v>2022</v>
      </c>
      <c r="I178">
        <v>2023</v>
      </c>
      <c r="K178">
        <v>2023</v>
      </c>
      <c r="L178" s="15">
        <v>0</v>
      </c>
      <c r="M178" s="15">
        <v>0</v>
      </c>
      <c r="N178" s="15">
        <v>0</v>
      </c>
      <c r="O178" s="15">
        <v>0</v>
      </c>
      <c r="P178" s="15">
        <v>0</v>
      </c>
      <c r="Q178" s="15">
        <v>5.628069</v>
      </c>
      <c r="R178" s="15">
        <v>0</v>
      </c>
      <c r="S178" s="15">
        <v>0</v>
      </c>
      <c r="T178" t="s">
        <v>109</v>
      </c>
      <c r="U178" t="s">
        <v>110</v>
      </c>
      <c r="V178" t="s">
        <v>668</v>
      </c>
    </row>
    <row r="179" spans="1:22" x14ac:dyDescent="0.35">
      <c r="A179" t="s">
        <v>106</v>
      </c>
      <c r="B179" t="s">
        <v>27</v>
      </c>
      <c r="C179" t="s">
        <v>27</v>
      </c>
      <c r="D179" t="s">
        <v>273</v>
      </c>
      <c r="E179" t="s">
        <v>263</v>
      </c>
      <c r="F179" t="s">
        <v>47</v>
      </c>
      <c r="G179" s="7">
        <v>16.865164</v>
      </c>
      <c r="H179">
        <v>2023</v>
      </c>
      <c r="I179">
        <v>2024</v>
      </c>
      <c r="K179">
        <v>2024</v>
      </c>
      <c r="L179" s="15">
        <v>0</v>
      </c>
      <c r="M179" s="15">
        <v>0</v>
      </c>
      <c r="N179" s="15">
        <v>0</v>
      </c>
      <c r="O179" s="15">
        <v>0</v>
      </c>
      <c r="P179" s="15">
        <v>0</v>
      </c>
      <c r="Q179" s="15">
        <v>0</v>
      </c>
      <c r="R179" s="15">
        <v>16.865164</v>
      </c>
      <c r="S179" s="15">
        <v>0</v>
      </c>
      <c r="T179" t="s">
        <v>109</v>
      </c>
      <c r="U179" t="s">
        <v>110</v>
      </c>
      <c r="V179" t="s">
        <v>668</v>
      </c>
    </row>
    <row r="180" spans="1:22" x14ac:dyDescent="0.35">
      <c r="A180" t="s">
        <v>106</v>
      </c>
      <c r="B180" t="s">
        <v>27</v>
      </c>
      <c r="C180" t="s">
        <v>27</v>
      </c>
      <c r="D180" t="s">
        <v>274</v>
      </c>
      <c r="E180" t="s">
        <v>263</v>
      </c>
      <c r="F180" t="s">
        <v>116</v>
      </c>
      <c r="G180" s="7">
        <v>6.1317849999999998</v>
      </c>
      <c r="H180">
        <v>2023</v>
      </c>
      <c r="I180">
        <v>2024</v>
      </c>
      <c r="K180">
        <v>2024</v>
      </c>
      <c r="L180" s="15">
        <v>0</v>
      </c>
      <c r="M180" s="15">
        <v>0</v>
      </c>
      <c r="N180" s="15">
        <v>0</v>
      </c>
      <c r="O180" s="15">
        <v>0</v>
      </c>
      <c r="P180" s="15">
        <v>0</v>
      </c>
      <c r="Q180" s="15">
        <v>0</v>
      </c>
      <c r="R180" s="15">
        <v>6.1317849999999998</v>
      </c>
      <c r="S180" s="15">
        <v>0</v>
      </c>
      <c r="T180" t="s">
        <v>109</v>
      </c>
      <c r="U180" t="s">
        <v>110</v>
      </c>
      <c r="V180" t="s">
        <v>668</v>
      </c>
    </row>
    <row r="181" spans="1:22" x14ac:dyDescent="0.35">
      <c r="A181" t="s">
        <v>106</v>
      </c>
      <c r="B181" t="s">
        <v>27</v>
      </c>
      <c r="C181" t="s">
        <v>27</v>
      </c>
      <c r="D181" t="s">
        <v>275</v>
      </c>
      <c r="E181" t="s">
        <v>263</v>
      </c>
      <c r="F181" t="s">
        <v>116</v>
      </c>
      <c r="G181" s="7">
        <v>9.0133500000000009</v>
      </c>
      <c r="H181">
        <v>2023</v>
      </c>
      <c r="I181">
        <v>2024</v>
      </c>
      <c r="K181">
        <v>2024</v>
      </c>
      <c r="L181" s="15">
        <v>0</v>
      </c>
      <c r="M181" s="15">
        <v>0</v>
      </c>
      <c r="N181" s="15">
        <v>0</v>
      </c>
      <c r="O181" s="15">
        <v>0</v>
      </c>
      <c r="P181" s="15">
        <v>0</v>
      </c>
      <c r="Q181" s="15">
        <v>0</v>
      </c>
      <c r="R181" s="15">
        <v>9.0133500000000009</v>
      </c>
      <c r="S181" s="15">
        <v>0</v>
      </c>
      <c r="T181" t="s">
        <v>109</v>
      </c>
      <c r="U181" t="s">
        <v>110</v>
      </c>
      <c r="V181" t="s">
        <v>668</v>
      </c>
    </row>
    <row r="182" spans="1:22" x14ac:dyDescent="0.35">
      <c r="A182" t="s">
        <v>106</v>
      </c>
      <c r="B182" t="s">
        <v>27</v>
      </c>
      <c r="C182" t="s">
        <v>27</v>
      </c>
      <c r="D182" t="s">
        <v>276</v>
      </c>
      <c r="E182" t="s">
        <v>263</v>
      </c>
      <c r="F182" t="s">
        <v>47</v>
      </c>
      <c r="G182" s="7">
        <v>12.471539</v>
      </c>
      <c r="H182">
        <v>2024</v>
      </c>
      <c r="I182">
        <v>2025</v>
      </c>
      <c r="K182">
        <v>2025</v>
      </c>
      <c r="L182" s="15">
        <v>0</v>
      </c>
      <c r="M182" s="15">
        <v>0</v>
      </c>
      <c r="N182" s="15">
        <v>0</v>
      </c>
      <c r="O182" s="15">
        <v>0</v>
      </c>
      <c r="P182" s="15">
        <v>0</v>
      </c>
      <c r="Q182" s="15">
        <v>0</v>
      </c>
      <c r="R182" s="15">
        <v>0</v>
      </c>
      <c r="S182" s="15">
        <v>12.471539</v>
      </c>
      <c r="T182" t="s">
        <v>109</v>
      </c>
      <c r="U182" t="s">
        <v>110</v>
      </c>
      <c r="V182" t="s">
        <v>668</v>
      </c>
    </row>
    <row r="183" spans="1:22" x14ac:dyDescent="0.35">
      <c r="A183" t="s">
        <v>106</v>
      </c>
      <c r="B183" t="s">
        <v>27</v>
      </c>
      <c r="C183" t="s">
        <v>27</v>
      </c>
      <c r="D183" t="s">
        <v>277</v>
      </c>
      <c r="E183" t="s">
        <v>263</v>
      </c>
      <c r="F183" t="s">
        <v>116</v>
      </c>
      <c r="G183" s="7">
        <v>6.1317849999999998</v>
      </c>
      <c r="H183">
        <v>2024</v>
      </c>
      <c r="I183">
        <v>2025</v>
      </c>
      <c r="K183">
        <v>2025</v>
      </c>
      <c r="L183" s="15">
        <v>0</v>
      </c>
      <c r="M183" s="15">
        <v>0</v>
      </c>
      <c r="N183" s="15">
        <v>0</v>
      </c>
      <c r="O183" s="15">
        <v>0</v>
      </c>
      <c r="P183" s="15">
        <v>0</v>
      </c>
      <c r="Q183" s="15">
        <v>0</v>
      </c>
      <c r="R183" s="15">
        <v>0</v>
      </c>
      <c r="S183" s="15">
        <v>6.1317849999999998</v>
      </c>
      <c r="T183" t="s">
        <v>109</v>
      </c>
      <c r="U183" t="s">
        <v>110</v>
      </c>
      <c r="V183" t="s">
        <v>668</v>
      </c>
    </row>
    <row r="184" spans="1:22" x14ac:dyDescent="0.35">
      <c r="A184" t="s">
        <v>106</v>
      </c>
      <c r="B184" t="s">
        <v>27</v>
      </c>
      <c r="C184" t="s">
        <v>27</v>
      </c>
      <c r="D184" t="s">
        <v>278</v>
      </c>
      <c r="E184" t="s">
        <v>263</v>
      </c>
      <c r="F184" t="s">
        <v>116</v>
      </c>
      <c r="G184" s="7">
        <v>6.883254</v>
      </c>
      <c r="H184">
        <v>2024</v>
      </c>
      <c r="I184">
        <v>2025</v>
      </c>
      <c r="K184">
        <v>2025</v>
      </c>
      <c r="L184" s="15">
        <v>0</v>
      </c>
      <c r="M184" s="15">
        <v>0</v>
      </c>
      <c r="N184" s="15">
        <v>0</v>
      </c>
      <c r="O184" s="15">
        <v>0</v>
      </c>
      <c r="P184" s="15">
        <v>0</v>
      </c>
      <c r="Q184" s="15">
        <v>0</v>
      </c>
      <c r="R184" s="15">
        <v>0</v>
      </c>
      <c r="S184" s="15">
        <v>6.883254</v>
      </c>
      <c r="T184" t="s">
        <v>109</v>
      </c>
      <c r="U184" t="s">
        <v>110</v>
      </c>
      <c r="V184" t="s">
        <v>668</v>
      </c>
    </row>
    <row r="185" spans="1:22" x14ac:dyDescent="0.35">
      <c r="A185" t="s">
        <v>106</v>
      </c>
      <c r="B185" t="s">
        <v>27</v>
      </c>
      <c r="C185" t="s">
        <v>27</v>
      </c>
      <c r="D185" t="s">
        <v>279</v>
      </c>
      <c r="E185" t="s">
        <v>263</v>
      </c>
      <c r="F185" t="s">
        <v>116</v>
      </c>
      <c r="G185" s="7">
        <v>3.0301420000000001</v>
      </c>
      <c r="H185">
        <v>2024</v>
      </c>
      <c r="I185">
        <v>2025</v>
      </c>
      <c r="K185">
        <v>2025</v>
      </c>
      <c r="L185" s="15">
        <v>0</v>
      </c>
      <c r="M185" s="15">
        <v>0</v>
      </c>
      <c r="N185" s="15">
        <v>0</v>
      </c>
      <c r="O185" s="15">
        <v>0</v>
      </c>
      <c r="P185" s="15">
        <v>0</v>
      </c>
      <c r="Q185" s="15">
        <v>0</v>
      </c>
      <c r="R185" s="15">
        <v>0</v>
      </c>
      <c r="S185" s="15">
        <v>3.0301420000000001</v>
      </c>
      <c r="T185" t="s">
        <v>109</v>
      </c>
      <c r="U185" t="s">
        <v>110</v>
      </c>
      <c r="V185" t="s">
        <v>668</v>
      </c>
    </row>
    <row r="186" spans="1:22" x14ac:dyDescent="0.35">
      <c r="A186" t="s">
        <v>44</v>
      </c>
      <c r="B186" t="s">
        <v>34</v>
      </c>
      <c r="C186" t="s">
        <v>645</v>
      </c>
      <c r="D186" t="s">
        <v>375</v>
      </c>
      <c r="E186" t="s">
        <v>376</v>
      </c>
      <c r="F186" t="s">
        <v>47</v>
      </c>
      <c r="G186" s="7">
        <v>5</v>
      </c>
      <c r="H186" s="4">
        <v>43709</v>
      </c>
      <c r="I186" s="4">
        <v>44713</v>
      </c>
      <c r="K186" t="s">
        <v>377</v>
      </c>
      <c r="L186" s="15">
        <v>0</v>
      </c>
      <c r="M186" s="15">
        <v>0</v>
      </c>
      <c r="N186" s="15">
        <v>5</v>
      </c>
      <c r="O186" s="15">
        <v>5</v>
      </c>
      <c r="P186" s="15">
        <v>2.5000000000000355E-2</v>
      </c>
      <c r="Q186" s="15">
        <v>2.5000000000000355E-2</v>
      </c>
      <c r="R186" s="15">
        <v>0</v>
      </c>
      <c r="S186" s="15">
        <v>0</v>
      </c>
      <c r="T186" t="s">
        <v>49</v>
      </c>
      <c r="U186" t="s">
        <v>110</v>
      </c>
      <c r="V186" t="s">
        <v>668</v>
      </c>
    </row>
    <row r="187" spans="1:22" x14ac:dyDescent="0.35">
      <c r="A187" t="s">
        <v>30</v>
      </c>
      <c r="B187" t="s">
        <v>661</v>
      </c>
      <c r="C187" t="s">
        <v>30</v>
      </c>
      <c r="D187" t="s">
        <v>378</v>
      </c>
      <c r="E187" t="s">
        <v>379</v>
      </c>
      <c r="F187" t="s">
        <v>47</v>
      </c>
      <c r="G187" s="7">
        <v>500</v>
      </c>
      <c r="H187" s="4">
        <v>43132</v>
      </c>
      <c r="I187" s="4">
        <v>44228</v>
      </c>
      <c r="K187" t="s">
        <v>380</v>
      </c>
      <c r="L187" s="15">
        <v>0</v>
      </c>
      <c r="M187" s="15">
        <v>500</v>
      </c>
      <c r="N187" s="15">
        <v>500</v>
      </c>
      <c r="O187" s="15">
        <v>500</v>
      </c>
      <c r="P187" s="15">
        <v>500</v>
      </c>
      <c r="Q187" s="15">
        <v>0</v>
      </c>
      <c r="R187" s="15">
        <v>0</v>
      </c>
      <c r="S187" s="15">
        <v>0</v>
      </c>
      <c r="T187" t="s">
        <v>283</v>
      </c>
      <c r="U187" t="s">
        <v>282</v>
      </c>
      <c r="V187" t="s">
        <v>669</v>
      </c>
    </row>
    <row r="188" spans="1:22" x14ac:dyDescent="0.35">
      <c r="A188" t="s">
        <v>30</v>
      </c>
      <c r="B188" t="s">
        <v>661</v>
      </c>
      <c r="C188" t="s">
        <v>30</v>
      </c>
      <c r="D188" t="s">
        <v>381</v>
      </c>
      <c r="E188" t="s">
        <v>379</v>
      </c>
      <c r="F188" t="s">
        <v>47</v>
      </c>
      <c r="G188" s="7">
        <v>350</v>
      </c>
      <c r="H188" s="4">
        <v>44986</v>
      </c>
      <c r="I188" s="4">
        <v>46082</v>
      </c>
      <c r="K188" t="s">
        <v>382</v>
      </c>
      <c r="L188" s="15">
        <v>0</v>
      </c>
      <c r="M188" s="15">
        <v>0</v>
      </c>
      <c r="N188" s="15">
        <v>0</v>
      </c>
      <c r="O188" s="15">
        <v>0</v>
      </c>
      <c r="P188" s="15">
        <v>0</v>
      </c>
      <c r="Q188" s="15">
        <v>0</v>
      </c>
      <c r="R188" s="15">
        <v>350</v>
      </c>
      <c r="S188" s="15">
        <v>350</v>
      </c>
      <c r="T188" t="s">
        <v>283</v>
      </c>
      <c r="U188" t="s">
        <v>282</v>
      </c>
      <c r="V188" t="s">
        <v>669</v>
      </c>
    </row>
    <row r="189" spans="1:22" x14ac:dyDescent="0.35">
      <c r="A189" t="s">
        <v>30</v>
      </c>
      <c r="B189" t="s">
        <v>661</v>
      </c>
      <c r="C189" t="s">
        <v>30</v>
      </c>
      <c r="D189" t="s">
        <v>383</v>
      </c>
      <c r="E189" t="s">
        <v>384</v>
      </c>
      <c r="F189" t="s">
        <v>47</v>
      </c>
      <c r="G189" s="7">
        <v>400</v>
      </c>
      <c r="H189" s="4">
        <v>43132</v>
      </c>
      <c r="I189" s="4">
        <v>44228</v>
      </c>
      <c r="K189" t="s">
        <v>380</v>
      </c>
      <c r="L189" s="15">
        <v>0</v>
      </c>
      <c r="M189" s="15">
        <v>400</v>
      </c>
      <c r="N189" s="15">
        <v>400</v>
      </c>
      <c r="O189" s="15">
        <v>400</v>
      </c>
      <c r="P189" s="15">
        <v>400</v>
      </c>
      <c r="Q189" s="15">
        <v>0</v>
      </c>
      <c r="R189" s="15">
        <v>0</v>
      </c>
      <c r="S189" s="15">
        <v>0</v>
      </c>
      <c r="T189" t="s">
        <v>283</v>
      </c>
      <c r="U189" t="s">
        <v>282</v>
      </c>
      <c r="V189" t="s">
        <v>667</v>
      </c>
    </row>
    <row r="190" spans="1:22" x14ac:dyDescent="0.35">
      <c r="A190" t="s">
        <v>44</v>
      </c>
      <c r="B190" t="s">
        <v>34</v>
      </c>
      <c r="C190" t="s">
        <v>645</v>
      </c>
      <c r="D190" t="s">
        <v>385</v>
      </c>
      <c r="E190" t="s">
        <v>384</v>
      </c>
      <c r="F190" t="s">
        <v>47</v>
      </c>
      <c r="G190" s="7">
        <v>150</v>
      </c>
      <c r="H190" s="4">
        <v>39965</v>
      </c>
      <c r="I190" s="4">
        <v>40909</v>
      </c>
      <c r="K190" t="s">
        <v>386</v>
      </c>
      <c r="L190" s="15">
        <v>0</v>
      </c>
      <c r="M190" s="15">
        <v>0</v>
      </c>
      <c r="N190" s="15">
        <v>0</v>
      </c>
      <c r="O190" s="15">
        <v>0</v>
      </c>
      <c r="P190" s="15">
        <v>0</v>
      </c>
      <c r="Q190" s="15">
        <v>0</v>
      </c>
      <c r="R190" s="15">
        <v>0</v>
      </c>
      <c r="S190" s="15">
        <v>0</v>
      </c>
      <c r="T190" t="s">
        <v>49</v>
      </c>
      <c r="U190" t="s">
        <v>282</v>
      </c>
      <c r="V190" t="s">
        <v>668</v>
      </c>
    </row>
    <row r="191" spans="1:22" x14ac:dyDescent="0.35">
      <c r="A191" t="s">
        <v>44</v>
      </c>
      <c r="B191" t="s">
        <v>34</v>
      </c>
      <c r="C191" t="s">
        <v>645</v>
      </c>
      <c r="D191" t="s">
        <v>387</v>
      </c>
      <c r="E191" t="s">
        <v>384</v>
      </c>
      <c r="F191" t="s">
        <v>47</v>
      </c>
      <c r="G191" s="7">
        <v>250</v>
      </c>
      <c r="H191" s="4">
        <v>41275</v>
      </c>
      <c r="I191" s="4">
        <v>42186</v>
      </c>
      <c r="J191" s="4">
        <v>44378</v>
      </c>
      <c r="K191" t="s">
        <v>388</v>
      </c>
      <c r="L191" s="15">
        <v>250</v>
      </c>
      <c r="M191" s="15">
        <v>250</v>
      </c>
      <c r="N191" s="15">
        <v>250</v>
      </c>
      <c r="O191" s="15">
        <v>250</v>
      </c>
      <c r="P191" s="15">
        <v>0</v>
      </c>
      <c r="Q191" s="15">
        <v>0</v>
      </c>
      <c r="R191" s="15">
        <v>0</v>
      </c>
      <c r="S191" s="15">
        <v>0</v>
      </c>
      <c r="T191" t="s">
        <v>49</v>
      </c>
      <c r="U191" t="s">
        <v>282</v>
      </c>
      <c r="V191" t="s">
        <v>667</v>
      </c>
    </row>
    <row r="192" spans="1:22" x14ac:dyDescent="0.35">
      <c r="A192" t="s">
        <v>44</v>
      </c>
      <c r="B192" t="s">
        <v>34</v>
      </c>
      <c r="C192" t="s">
        <v>645</v>
      </c>
      <c r="D192" t="s">
        <v>389</v>
      </c>
      <c r="E192" t="s">
        <v>384</v>
      </c>
      <c r="F192" t="s">
        <v>47</v>
      </c>
      <c r="G192" s="7">
        <v>300</v>
      </c>
      <c r="H192" s="4">
        <v>44621</v>
      </c>
      <c r="I192" s="4">
        <v>45809</v>
      </c>
      <c r="K192" t="s">
        <v>346</v>
      </c>
      <c r="L192" s="15">
        <v>0</v>
      </c>
      <c r="M192" s="15">
        <v>0</v>
      </c>
      <c r="N192" s="15">
        <v>0</v>
      </c>
      <c r="O192" s="15">
        <v>0</v>
      </c>
      <c r="P192" s="15">
        <v>0</v>
      </c>
      <c r="Q192" s="15">
        <v>300</v>
      </c>
      <c r="R192" s="15">
        <v>0</v>
      </c>
      <c r="S192" s="15">
        <v>0</v>
      </c>
      <c r="T192" t="s">
        <v>49</v>
      </c>
      <c r="U192" t="s">
        <v>282</v>
      </c>
      <c r="V192" t="s">
        <v>667</v>
      </c>
    </row>
    <row r="193" spans="1:22" x14ac:dyDescent="0.35">
      <c r="A193" t="s">
        <v>44</v>
      </c>
      <c r="B193" t="s">
        <v>34</v>
      </c>
      <c r="C193" t="s">
        <v>645</v>
      </c>
      <c r="D193" t="s">
        <v>390</v>
      </c>
      <c r="E193" t="s">
        <v>391</v>
      </c>
      <c r="F193" t="s">
        <v>47</v>
      </c>
      <c r="G193" s="7">
        <v>65</v>
      </c>
      <c r="H193" s="4">
        <v>39873</v>
      </c>
      <c r="I193" s="4">
        <v>40817</v>
      </c>
      <c r="J193" s="4">
        <v>43009</v>
      </c>
      <c r="K193" t="s">
        <v>392</v>
      </c>
      <c r="L193" s="15">
        <v>31.01700000000001</v>
      </c>
      <c r="M193" s="15">
        <v>0</v>
      </c>
      <c r="N193" s="15">
        <v>0</v>
      </c>
      <c r="O193" s="15">
        <v>0</v>
      </c>
      <c r="P193" s="15">
        <v>0</v>
      </c>
      <c r="Q193" s="15">
        <v>0</v>
      </c>
      <c r="R193" s="15">
        <v>0</v>
      </c>
      <c r="S193" s="15">
        <v>0</v>
      </c>
      <c r="T193" t="s">
        <v>49</v>
      </c>
      <c r="U193" t="s">
        <v>282</v>
      </c>
      <c r="V193" t="s">
        <v>667</v>
      </c>
    </row>
    <row r="194" spans="1:22" x14ac:dyDescent="0.35">
      <c r="A194" t="s">
        <v>44</v>
      </c>
      <c r="B194" t="s">
        <v>34</v>
      </c>
      <c r="C194" t="s">
        <v>645</v>
      </c>
      <c r="D194" t="s">
        <v>393</v>
      </c>
      <c r="E194" t="s">
        <v>391</v>
      </c>
      <c r="F194" t="s">
        <v>47</v>
      </c>
      <c r="G194" s="7">
        <v>160</v>
      </c>
      <c r="H194" s="4">
        <v>45627</v>
      </c>
      <c r="I194" s="4">
        <v>46082</v>
      </c>
      <c r="K194" t="s">
        <v>382</v>
      </c>
      <c r="L194" s="15">
        <v>0</v>
      </c>
      <c r="M194" s="15">
        <v>0</v>
      </c>
      <c r="N194" s="15">
        <v>0</v>
      </c>
      <c r="O194" s="15">
        <v>0</v>
      </c>
      <c r="P194" s="15">
        <v>0</v>
      </c>
      <c r="Q194" s="15">
        <v>0</v>
      </c>
      <c r="R194" s="15">
        <v>0</v>
      </c>
      <c r="S194" s="15">
        <v>160</v>
      </c>
      <c r="T194" t="s">
        <v>49</v>
      </c>
      <c r="U194" t="s">
        <v>282</v>
      </c>
      <c r="V194" t="s">
        <v>667</v>
      </c>
    </row>
    <row r="195" spans="1:22" x14ac:dyDescent="0.35">
      <c r="A195" t="s">
        <v>44</v>
      </c>
      <c r="B195" t="s">
        <v>34</v>
      </c>
      <c r="C195" t="s">
        <v>645</v>
      </c>
      <c r="D195" t="s">
        <v>394</v>
      </c>
      <c r="E195" t="s">
        <v>395</v>
      </c>
      <c r="F195" t="s">
        <v>47</v>
      </c>
      <c r="G195" s="7">
        <v>150</v>
      </c>
      <c r="H195" s="4">
        <v>43313</v>
      </c>
      <c r="I195" s="4">
        <v>44228</v>
      </c>
      <c r="K195" t="s">
        <v>380</v>
      </c>
      <c r="L195" s="15">
        <v>0</v>
      </c>
      <c r="M195" s="15">
        <v>150</v>
      </c>
      <c r="N195" s="15">
        <v>150</v>
      </c>
      <c r="O195" s="15">
        <v>150</v>
      </c>
      <c r="P195" s="15">
        <v>0</v>
      </c>
      <c r="Q195" s="15">
        <v>0</v>
      </c>
      <c r="R195" s="15">
        <v>0</v>
      </c>
      <c r="S195" s="15">
        <v>0</v>
      </c>
      <c r="T195" t="s">
        <v>49</v>
      </c>
      <c r="U195" t="s">
        <v>282</v>
      </c>
      <c r="V195" t="s">
        <v>667</v>
      </c>
    </row>
    <row r="196" spans="1:22" x14ac:dyDescent="0.35">
      <c r="A196" t="s">
        <v>44</v>
      </c>
      <c r="B196" t="s">
        <v>34</v>
      </c>
      <c r="C196" t="s">
        <v>645</v>
      </c>
      <c r="D196" t="s">
        <v>396</v>
      </c>
      <c r="E196" t="s">
        <v>395</v>
      </c>
      <c r="F196" t="s">
        <v>47</v>
      </c>
      <c r="G196" s="7">
        <v>230</v>
      </c>
      <c r="H196" s="4">
        <v>45292</v>
      </c>
      <c r="I196" s="4">
        <v>46023</v>
      </c>
      <c r="K196" t="s">
        <v>397</v>
      </c>
      <c r="L196" s="15">
        <v>0</v>
      </c>
      <c r="M196" s="15">
        <v>0</v>
      </c>
      <c r="N196" s="15">
        <v>0</v>
      </c>
      <c r="O196" s="15">
        <v>0</v>
      </c>
      <c r="P196" s="15">
        <v>0</v>
      </c>
      <c r="Q196" s="15">
        <v>0</v>
      </c>
      <c r="R196" s="15">
        <v>0</v>
      </c>
      <c r="S196" s="15">
        <v>230</v>
      </c>
      <c r="T196" t="s">
        <v>49</v>
      </c>
      <c r="U196" t="s">
        <v>282</v>
      </c>
      <c r="V196" t="s">
        <v>667</v>
      </c>
    </row>
    <row r="197" spans="1:22" x14ac:dyDescent="0.35">
      <c r="A197" t="s">
        <v>44</v>
      </c>
      <c r="B197" t="s">
        <v>34</v>
      </c>
      <c r="C197" t="s">
        <v>645</v>
      </c>
      <c r="D197" t="s">
        <v>398</v>
      </c>
      <c r="E197" t="s">
        <v>399</v>
      </c>
      <c r="F197" t="s">
        <v>47</v>
      </c>
      <c r="G197" s="7">
        <v>50</v>
      </c>
      <c r="H197" s="4">
        <v>40664</v>
      </c>
      <c r="I197" s="4">
        <v>41852</v>
      </c>
      <c r="K197" t="s">
        <v>400</v>
      </c>
      <c r="L197" s="15">
        <v>0</v>
      </c>
      <c r="M197" s="15">
        <v>0</v>
      </c>
      <c r="N197" s="15">
        <v>0</v>
      </c>
      <c r="O197" s="15">
        <v>0</v>
      </c>
      <c r="P197" s="15">
        <v>0</v>
      </c>
      <c r="Q197" s="15">
        <v>0</v>
      </c>
      <c r="R197" s="15">
        <v>0</v>
      </c>
      <c r="S197" s="15">
        <v>0</v>
      </c>
      <c r="T197" t="s">
        <v>49</v>
      </c>
      <c r="U197" t="s">
        <v>282</v>
      </c>
      <c r="V197" t="s">
        <v>668</v>
      </c>
    </row>
    <row r="198" spans="1:22" x14ac:dyDescent="0.35">
      <c r="A198" t="s">
        <v>30</v>
      </c>
      <c r="B198" t="s">
        <v>661</v>
      </c>
      <c r="C198" t="s">
        <v>30</v>
      </c>
      <c r="D198" t="s">
        <v>401</v>
      </c>
      <c r="E198" t="s">
        <v>402</v>
      </c>
      <c r="F198" t="s">
        <v>47</v>
      </c>
      <c r="G198" s="7">
        <v>225</v>
      </c>
      <c r="H198" s="4">
        <v>42917</v>
      </c>
      <c r="I198" s="4">
        <v>43983</v>
      </c>
      <c r="K198" t="s">
        <v>403</v>
      </c>
      <c r="L198" s="15">
        <v>225</v>
      </c>
      <c r="M198" s="15">
        <v>225</v>
      </c>
      <c r="N198" s="15">
        <v>225</v>
      </c>
      <c r="O198" s="15">
        <v>225</v>
      </c>
      <c r="P198" s="15">
        <v>0</v>
      </c>
      <c r="Q198" s="15">
        <v>0</v>
      </c>
      <c r="R198" s="15">
        <v>0</v>
      </c>
      <c r="S198" s="15">
        <v>0</v>
      </c>
      <c r="T198" t="s">
        <v>404</v>
      </c>
      <c r="U198" t="s">
        <v>405</v>
      </c>
      <c r="V198" t="s">
        <v>51</v>
      </c>
    </row>
    <row r="199" spans="1:22" x14ac:dyDescent="0.35">
      <c r="A199" t="s">
        <v>30</v>
      </c>
      <c r="B199" t="s">
        <v>661</v>
      </c>
      <c r="C199" t="s">
        <v>30</v>
      </c>
      <c r="D199" t="s">
        <v>406</v>
      </c>
      <c r="E199" t="s">
        <v>402</v>
      </c>
      <c r="F199" t="s">
        <v>47</v>
      </c>
      <c r="G199" s="7">
        <v>95</v>
      </c>
      <c r="H199" s="4">
        <v>42917</v>
      </c>
      <c r="I199" s="4">
        <v>43983</v>
      </c>
      <c r="K199" t="s">
        <v>403</v>
      </c>
      <c r="L199" s="15">
        <v>95</v>
      </c>
      <c r="M199" s="15">
        <v>95</v>
      </c>
      <c r="N199" s="15">
        <v>95</v>
      </c>
      <c r="O199" s="15">
        <v>95</v>
      </c>
      <c r="P199" s="15">
        <v>0</v>
      </c>
      <c r="Q199" s="15">
        <v>0</v>
      </c>
      <c r="R199" s="15">
        <v>0</v>
      </c>
      <c r="S199" s="15">
        <v>0</v>
      </c>
      <c r="T199" t="s">
        <v>404</v>
      </c>
      <c r="U199" t="s">
        <v>405</v>
      </c>
      <c r="V199" t="s">
        <v>51</v>
      </c>
    </row>
    <row r="200" spans="1:22" x14ac:dyDescent="0.35">
      <c r="A200" t="s">
        <v>44</v>
      </c>
      <c r="B200" t="s">
        <v>34</v>
      </c>
      <c r="C200" t="s">
        <v>645</v>
      </c>
      <c r="D200" t="s">
        <v>407</v>
      </c>
      <c r="E200" t="s">
        <v>323</v>
      </c>
      <c r="F200" t="s">
        <v>47</v>
      </c>
      <c r="G200" s="7">
        <v>85</v>
      </c>
      <c r="H200" s="4">
        <v>40330</v>
      </c>
      <c r="I200" s="4">
        <v>41122</v>
      </c>
      <c r="K200" t="s">
        <v>408</v>
      </c>
      <c r="L200" s="15">
        <v>0</v>
      </c>
      <c r="M200" s="15">
        <v>0</v>
      </c>
      <c r="N200" s="15">
        <v>0</v>
      </c>
      <c r="O200" s="15">
        <v>0</v>
      </c>
      <c r="P200" s="15">
        <v>0</v>
      </c>
      <c r="Q200" s="15">
        <v>0</v>
      </c>
      <c r="R200" s="15">
        <v>0</v>
      </c>
      <c r="S200" s="15">
        <v>0</v>
      </c>
      <c r="T200" t="s">
        <v>49</v>
      </c>
      <c r="U200" t="s">
        <v>282</v>
      </c>
      <c r="V200" t="s">
        <v>668</v>
      </c>
    </row>
    <row r="201" spans="1:22" x14ac:dyDescent="0.35">
      <c r="A201" t="s">
        <v>44</v>
      </c>
      <c r="B201" t="s">
        <v>34</v>
      </c>
      <c r="C201" t="s">
        <v>645</v>
      </c>
      <c r="D201" t="s">
        <v>409</v>
      </c>
      <c r="E201" t="s">
        <v>323</v>
      </c>
      <c r="F201" t="s">
        <v>47</v>
      </c>
      <c r="G201" s="7">
        <v>200</v>
      </c>
      <c r="H201" s="4">
        <v>43922</v>
      </c>
      <c r="I201" s="4">
        <v>44986</v>
      </c>
      <c r="K201" t="s">
        <v>410</v>
      </c>
      <c r="L201" s="15">
        <v>0</v>
      </c>
      <c r="M201" s="15">
        <v>0</v>
      </c>
      <c r="N201" s="15">
        <v>0</v>
      </c>
      <c r="O201" s="15">
        <v>200</v>
      </c>
      <c r="P201" s="15">
        <v>0</v>
      </c>
      <c r="Q201" s="15">
        <v>0</v>
      </c>
      <c r="R201" s="15">
        <v>0</v>
      </c>
      <c r="S201" s="15">
        <v>0</v>
      </c>
      <c r="T201" t="s">
        <v>49</v>
      </c>
      <c r="U201" t="s">
        <v>282</v>
      </c>
      <c r="V201" t="s">
        <v>667</v>
      </c>
    </row>
    <row r="202" spans="1:22" x14ac:dyDescent="0.35">
      <c r="A202" t="s">
        <v>30</v>
      </c>
      <c r="B202" t="s">
        <v>661</v>
      </c>
      <c r="C202" t="s">
        <v>30</v>
      </c>
      <c r="D202" t="s">
        <v>411</v>
      </c>
      <c r="E202" t="s">
        <v>334</v>
      </c>
      <c r="F202" t="s">
        <v>47</v>
      </c>
      <c r="G202" s="7">
        <v>185</v>
      </c>
      <c r="H202" s="4">
        <v>44378</v>
      </c>
      <c r="I202" s="4">
        <v>45231</v>
      </c>
      <c r="K202" t="s">
        <v>412</v>
      </c>
      <c r="L202" s="15">
        <v>0</v>
      </c>
      <c r="M202" s="15">
        <v>0</v>
      </c>
      <c r="N202" s="15">
        <v>0</v>
      </c>
      <c r="O202" s="15">
        <v>0</v>
      </c>
      <c r="P202" s="15">
        <v>185</v>
      </c>
      <c r="Q202" s="15">
        <v>185</v>
      </c>
      <c r="R202" s="15">
        <v>185</v>
      </c>
      <c r="S202" s="15">
        <v>0</v>
      </c>
      <c r="T202" t="s">
        <v>129</v>
      </c>
      <c r="U202" t="s">
        <v>282</v>
      </c>
      <c r="V202" t="s">
        <v>667</v>
      </c>
    </row>
    <row r="203" spans="1:22" x14ac:dyDescent="0.35">
      <c r="A203" t="s">
        <v>30</v>
      </c>
      <c r="B203" t="s">
        <v>661</v>
      </c>
      <c r="C203" t="s">
        <v>30</v>
      </c>
      <c r="D203" t="s">
        <v>413</v>
      </c>
      <c r="E203" t="s">
        <v>334</v>
      </c>
      <c r="F203" t="s">
        <v>47</v>
      </c>
      <c r="G203" s="7">
        <v>150</v>
      </c>
      <c r="H203" s="4">
        <v>45413</v>
      </c>
      <c r="I203" s="4">
        <v>46722</v>
      </c>
      <c r="K203" t="s">
        <v>414</v>
      </c>
      <c r="L203" s="15">
        <v>0</v>
      </c>
      <c r="M203" s="15">
        <v>0</v>
      </c>
      <c r="N203" s="15">
        <v>0</v>
      </c>
      <c r="O203" s="15">
        <v>0</v>
      </c>
      <c r="P203" s="15">
        <v>0</v>
      </c>
      <c r="Q203" s="15">
        <v>0</v>
      </c>
      <c r="R203" s="15">
        <v>0</v>
      </c>
      <c r="S203" s="15">
        <v>150</v>
      </c>
      <c r="T203" t="s">
        <v>129</v>
      </c>
      <c r="U203" t="s">
        <v>282</v>
      </c>
      <c r="V203" t="s">
        <v>667</v>
      </c>
    </row>
    <row r="204" spans="1:22" x14ac:dyDescent="0.35">
      <c r="A204" t="s">
        <v>44</v>
      </c>
      <c r="B204" t="s">
        <v>34</v>
      </c>
      <c r="C204" t="s">
        <v>645</v>
      </c>
      <c r="D204" t="s">
        <v>415</v>
      </c>
      <c r="E204" t="s">
        <v>66</v>
      </c>
      <c r="F204" t="s">
        <v>47</v>
      </c>
      <c r="G204" s="7">
        <v>12</v>
      </c>
      <c r="H204" s="4">
        <v>45505</v>
      </c>
      <c r="I204" s="4">
        <v>46631</v>
      </c>
      <c r="K204" t="s">
        <v>416</v>
      </c>
      <c r="L204" s="15">
        <v>0</v>
      </c>
      <c r="M204" s="15">
        <v>0</v>
      </c>
      <c r="N204" s="15">
        <v>0</v>
      </c>
      <c r="O204" s="15">
        <v>0</v>
      </c>
      <c r="P204" s="15">
        <v>0</v>
      </c>
      <c r="Q204" s="15">
        <v>0</v>
      </c>
      <c r="R204" s="15">
        <v>0</v>
      </c>
      <c r="S204" s="15">
        <v>12</v>
      </c>
      <c r="T204" t="s">
        <v>49</v>
      </c>
      <c r="U204" t="s">
        <v>50</v>
      </c>
      <c r="V204" t="s">
        <v>667</v>
      </c>
    </row>
    <row r="205" spans="1:22" x14ac:dyDescent="0.35">
      <c r="A205" t="s">
        <v>30</v>
      </c>
      <c r="B205" t="s">
        <v>661</v>
      </c>
      <c r="C205" t="s">
        <v>30</v>
      </c>
      <c r="D205" t="s">
        <v>417</v>
      </c>
      <c r="E205" t="s">
        <v>418</v>
      </c>
      <c r="F205" t="s">
        <v>47</v>
      </c>
      <c r="G205" s="7">
        <v>150</v>
      </c>
      <c r="H205" s="4">
        <v>42948</v>
      </c>
      <c r="I205" s="4">
        <v>44044</v>
      </c>
      <c r="K205" t="s">
        <v>419</v>
      </c>
      <c r="L205" s="15">
        <v>150</v>
      </c>
      <c r="M205" s="15">
        <v>0</v>
      </c>
      <c r="N205" s="15">
        <v>0</v>
      </c>
      <c r="O205" s="15">
        <v>0</v>
      </c>
      <c r="P205" s="15">
        <v>0</v>
      </c>
      <c r="Q205" s="15">
        <v>0</v>
      </c>
      <c r="R205" s="15">
        <v>0</v>
      </c>
      <c r="S205" s="15">
        <v>0</v>
      </c>
      <c r="T205" t="s">
        <v>283</v>
      </c>
      <c r="U205" t="s">
        <v>282</v>
      </c>
      <c r="V205" t="s">
        <v>667</v>
      </c>
    </row>
    <row r="206" spans="1:22" x14ac:dyDescent="0.35">
      <c r="A206" t="s">
        <v>30</v>
      </c>
      <c r="B206" t="s">
        <v>661</v>
      </c>
      <c r="C206" t="s">
        <v>30</v>
      </c>
      <c r="D206" t="s">
        <v>420</v>
      </c>
      <c r="E206" t="s">
        <v>418</v>
      </c>
      <c r="F206" t="s">
        <v>47</v>
      </c>
      <c r="G206" s="7">
        <v>100</v>
      </c>
      <c r="H206" s="4">
        <v>42948</v>
      </c>
      <c r="I206" s="4">
        <v>43800</v>
      </c>
      <c r="K206" t="s">
        <v>421</v>
      </c>
      <c r="L206" s="15">
        <v>100</v>
      </c>
      <c r="M206" s="15">
        <v>100</v>
      </c>
      <c r="N206" s="15">
        <v>100</v>
      </c>
      <c r="O206" s="15">
        <v>0</v>
      </c>
      <c r="P206" s="15">
        <v>0</v>
      </c>
      <c r="Q206" s="15">
        <v>0</v>
      </c>
      <c r="R206" s="15">
        <v>0</v>
      </c>
      <c r="S206" s="15">
        <v>0</v>
      </c>
      <c r="T206" t="s">
        <v>129</v>
      </c>
      <c r="U206" t="s">
        <v>282</v>
      </c>
      <c r="V206" t="s">
        <v>667</v>
      </c>
    </row>
    <row r="207" spans="1:22" x14ac:dyDescent="0.35">
      <c r="A207" t="s">
        <v>30</v>
      </c>
      <c r="B207" t="s">
        <v>661</v>
      </c>
      <c r="C207" t="s">
        <v>30</v>
      </c>
      <c r="D207" t="s">
        <v>422</v>
      </c>
      <c r="E207" t="s">
        <v>418</v>
      </c>
      <c r="F207" t="s">
        <v>47</v>
      </c>
      <c r="G207" s="7">
        <v>110</v>
      </c>
      <c r="H207" s="4">
        <v>42948</v>
      </c>
      <c r="I207" s="4">
        <v>43800</v>
      </c>
      <c r="K207" t="s">
        <v>421</v>
      </c>
      <c r="L207" s="15">
        <v>110</v>
      </c>
      <c r="M207" s="15">
        <v>110</v>
      </c>
      <c r="N207" s="15">
        <v>110</v>
      </c>
      <c r="O207" s="15">
        <v>0</v>
      </c>
      <c r="P207" s="15">
        <v>0</v>
      </c>
      <c r="Q207" s="15">
        <v>0</v>
      </c>
      <c r="R207" s="15">
        <v>0</v>
      </c>
      <c r="S207" s="15">
        <v>0</v>
      </c>
      <c r="T207" t="s">
        <v>129</v>
      </c>
      <c r="U207" t="s">
        <v>282</v>
      </c>
      <c r="V207" t="s">
        <v>667</v>
      </c>
    </row>
    <row r="208" spans="1:22" x14ac:dyDescent="0.35">
      <c r="A208" t="s">
        <v>30</v>
      </c>
      <c r="B208" t="s">
        <v>661</v>
      </c>
      <c r="C208" t="s">
        <v>30</v>
      </c>
      <c r="D208" t="s">
        <v>423</v>
      </c>
      <c r="E208" t="s">
        <v>418</v>
      </c>
      <c r="F208" t="s">
        <v>47</v>
      </c>
      <c r="G208" s="7">
        <v>160</v>
      </c>
      <c r="H208" s="4">
        <v>43132</v>
      </c>
      <c r="I208" s="4">
        <v>43862</v>
      </c>
      <c r="K208" t="s">
        <v>48</v>
      </c>
      <c r="L208" s="15">
        <v>0</v>
      </c>
      <c r="M208" s="15">
        <v>160</v>
      </c>
      <c r="N208" s="15">
        <v>160</v>
      </c>
      <c r="O208" s="15">
        <v>160</v>
      </c>
      <c r="P208" s="15">
        <v>0</v>
      </c>
      <c r="Q208" s="15">
        <v>0</v>
      </c>
      <c r="R208" s="15">
        <v>0</v>
      </c>
      <c r="S208" s="15">
        <v>0</v>
      </c>
      <c r="T208" t="s">
        <v>283</v>
      </c>
      <c r="U208" t="s">
        <v>282</v>
      </c>
      <c r="V208" t="s">
        <v>667</v>
      </c>
    </row>
    <row r="209" spans="1:22" x14ac:dyDescent="0.35">
      <c r="A209" t="s">
        <v>30</v>
      </c>
      <c r="B209" t="s">
        <v>661</v>
      </c>
      <c r="C209" t="s">
        <v>30</v>
      </c>
      <c r="D209" t="s">
        <v>424</v>
      </c>
      <c r="E209" t="s">
        <v>418</v>
      </c>
      <c r="F209" t="s">
        <v>47</v>
      </c>
      <c r="G209" s="7">
        <v>100</v>
      </c>
      <c r="H209" s="4">
        <v>43132</v>
      </c>
      <c r="I209" s="4">
        <v>43862</v>
      </c>
      <c r="K209" t="s">
        <v>48</v>
      </c>
      <c r="L209" s="15">
        <v>0</v>
      </c>
      <c r="M209" s="15">
        <v>100</v>
      </c>
      <c r="N209" s="15">
        <v>100</v>
      </c>
      <c r="O209" s="15">
        <v>100</v>
      </c>
      <c r="P209" s="15">
        <v>0</v>
      </c>
      <c r="Q209" s="15">
        <v>0</v>
      </c>
      <c r="R209" s="15">
        <v>0</v>
      </c>
      <c r="S209" s="15">
        <v>0</v>
      </c>
      <c r="T209" t="s">
        <v>283</v>
      </c>
      <c r="U209" t="s">
        <v>282</v>
      </c>
      <c r="V209" t="s">
        <v>667</v>
      </c>
    </row>
    <row r="210" spans="1:22" x14ac:dyDescent="0.35">
      <c r="A210" t="s">
        <v>30</v>
      </c>
      <c r="B210" t="s">
        <v>661</v>
      </c>
      <c r="C210" t="s">
        <v>30</v>
      </c>
      <c r="D210" t="s">
        <v>425</v>
      </c>
      <c r="E210" t="s">
        <v>418</v>
      </c>
      <c r="F210" t="s">
        <v>47</v>
      </c>
      <c r="G210" s="7">
        <v>175</v>
      </c>
      <c r="H210" s="4">
        <v>43862</v>
      </c>
      <c r="I210" s="4">
        <v>45323</v>
      </c>
      <c r="K210" t="s">
        <v>426</v>
      </c>
      <c r="L210" s="15">
        <v>0</v>
      </c>
      <c r="M210" s="15">
        <v>0</v>
      </c>
      <c r="N210" s="15">
        <v>0</v>
      </c>
      <c r="O210" s="15">
        <v>175</v>
      </c>
      <c r="P210" s="15">
        <v>175</v>
      </c>
      <c r="Q210" s="15">
        <v>175</v>
      </c>
      <c r="R210" s="15">
        <v>175</v>
      </c>
      <c r="S210" s="15">
        <v>175</v>
      </c>
      <c r="T210" t="s">
        <v>283</v>
      </c>
      <c r="U210" t="s">
        <v>282</v>
      </c>
      <c r="V210" t="s">
        <v>667</v>
      </c>
    </row>
    <row r="211" spans="1:22" x14ac:dyDescent="0.35">
      <c r="A211" t="s">
        <v>30</v>
      </c>
      <c r="B211" t="s">
        <v>661</v>
      </c>
      <c r="C211" t="s">
        <v>30</v>
      </c>
      <c r="D211" t="s">
        <v>427</v>
      </c>
      <c r="E211" t="s">
        <v>418</v>
      </c>
      <c r="F211" t="s">
        <v>47</v>
      </c>
      <c r="G211" s="7">
        <v>60</v>
      </c>
      <c r="H211" s="4">
        <v>43862</v>
      </c>
      <c r="I211" s="4">
        <v>45323</v>
      </c>
      <c r="K211" t="s">
        <v>426</v>
      </c>
      <c r="L211" s="15">
        <v>0</v>
      </c>
      <c r="M211" s="15">
        <v>0</v>
      </c>
      <c r="N211" s="15">
        <v>0</v>
      </c>
      <c r="O211" s="15">
        <v>60</v>
      </c>
      <c r="P211" s="15">
        <v>60</v>
      </c>
      <c r="Q211" s="15">
        <v>60</v>
      </c>
      <c r="R211" s="15">
        <v>60</v>
      </c>
      <c r="S211" s="15">
        <v>60</v>
      </c>
      <c r="T211" t="s">
        <v>283</v>
      </c>
      <c r="U211" t="s">
        <v>282</v>
      </c>
      <c r="V211" t="s">
        <v>667</v>
      </c>
    </row>
    <row r="212" spans="1:22" x14ac:dyDescent="0.35">
      <c r="A212" t="s">
        <v>30</v>
      </c>
      <c r="B212" t="s">
        <v>661</v>
      </c>
      <c r="C212" t="s">
        <v>30</v>
      </c>
      <c r="D212" t="s">
        <v>428</v>
      </c>
      <c r="E212" t="s">
        <v>418</v>
      </c>
      <c r="F212" t="s">
        <v>47</v>
      </c>
      <c r="G212" s="7">
        <v>125</v>
      </c>
      <c r="H212" s="4">
        <v>43862</v>
      </c>
      <c r="I212" s="4">
        <v>45323</v>
      </c>
      <c r="K212" t="s">
        <v>426</v>
      </c>
      <c r="L212" s="15">
        <v>0</v>
      </c>
      <c r="M212" s="15">
        <v>0</v>
      </c>
      <c r="N212" s="15">
        <v>0</v>
      </c>
      <c r="O212" s="15">
        <v>125</v>
      </c>
      <c r="P212" s="15">
        <v>125</v>
      </c>
      <c r="Q212" s="15">
        <v>125</v>
      </c>
      <c r="R212" s="15">
        <v>125</v>
      </c>
      <c r="S212" s="15">
        <v>125</v>
      </c>
      <c r="T212" t="s">
        <v>129</v>
      </c>
      <c r="U212" t="s">
        <v>282</v>
      </c>
      <c r="V212" t="s">
        <v>667</v>
      </c>
    </row>
    <row r="213" spans="1:22" x14ac:dyDescent="0.35">
      <c r="A213" t="s">
        <v>30</v>
      </c>
      <c r="B213" t="s">
        <v>661</v>
      </c>
      <c r="C213" t="s">
        <v>30</v>
      </c>
      <c r="D213" t="s">
        <v>429</v>
      </c>
      <c r="E213" t="s">
        <v>418</v>
      </c>
      <c r="F213" t="s">
        <v>47</v>
      </c>
      <c r="G213" s="7">
        <v>125</v>
      </c>
      <c r="H213" s="4">
        <v>43862</v>
      </c>
      <c r="I213" s="4">
        <v>45323</v>
      </c>
      <c r="K213" t="s">
        <v>426</v>
      </c>
      <c r="L213" s="15">
        <v>0</v>
      </c>
      <c r="M213" s="15">
        <v>0</v>
      </c>
      <c r="N213" s="15">
        <v>0</v>
      </c>
      <c r="O213" s="15">
        <v>125</v>
      </c>
      <c r="P213" s="15">
        <v>125</v>
      </c>
      <c r="Q213" s="15">
        <v>125</v>
      </c>
      <c r="R213" s="15">
        <v>125</v>
      </c>
      <c r="S213" s="15">
        <v>125</v>
      </c>
      <c r="T213" t="s">
        <v>129</v>
      </c>
      <c r="U213" t="s">
        <v>282</v>
      </c>
      <c r="V213" t="s">
        <v>667</v>
      </c>
    </row>
    <row r="214" spans="1:22" x14ac:dyDescent="0.35">
      <c r="A214" t="s">
        <v>30</v>
      </c>
      <c r="B214" t="s">
        <v>661</v>
      </c>
      <c r="C214" t="s">
        <v>30</v>
      </c>
      <c r="D214" t="s">
        <v>430</v>
      </c>
      <c r="E214" t="s">
        <v>418</v>
      </c>
      <c r="F214" t="s">
        <v>47</v>
      </c>
      <c r="G214" s="7">
        <v>225</v>
      </c>
      <c r="H214" s="4">
        <v>45383</v>
      </c>
      <c r="I214" s="4">
        <v>46844</v>
      </c>
      <c r="K214" t="s">
        <v>431</v>
      </c>
      <c r="L214" s="15">
        <v>0</v>
      </c>
      <c r="M214" s="15">
        <v>0</v>
      </c>
      <c r="N214" s="15">
        <v>0</v>
      </c>
      <c r="O214" s="15">
        <v>0</v>
      </c>
      <c r="P214" s="15">
        <v>0</v>
      </c>
      <c r="Q214" s="15">
        <v>0</v>
      </c>
      <c r="R214" s="15">
        <v>0</v>
      </c>
      <c r="S214" s="15">
        <v>225</v>
      </c>
      <c r="T214" t="s">
        <v>283</v>
      </c>
      <c r="U214" t="s">
        <v>282</v>
      </c>
      <c r="V214" t="s">
        <v>667</v>
      </c>
    </row>
    <row r="215" spans="1:22" x14ac:dyDescent="0.35">
      <c r="A215" t="s">
        <v>30</v>
      </c>
      <c r="B215" t="s">
        <v>661</v>
      </c>
      <c r="C215" t="s">
        <v>30</v>
      </c>
      <c r="D215" t="s">
        <v>432</v>
      </c>
      <c r="E215" t="s">
        <v>418</v>
      </c>
      <c r="F215" t="s">
        <v>47</v>
      </c>
      <c r="G215" s="7">
        <v>70</v>
      </c>
      <c r="H215" s="4">
        <v>45383</v>
      </c>
      <c r="I215" s="4">
        <v>46844</v>
      </c>
      <c r="K215" t="s">
        <v>431</v>
      </c>
      <c r="L215" s="15">
        <v>0</v>
      </c>
      <c r="M215" s="15">
        <v>0</v>
      </c>
      <c r="N215" s="15">
        <v>0</v>
      </c>
      <c r="O215" s="15">
        <v>0</v>
      </c>
      <c r="P215" s="15">
        <v>0</v>
      </c>
      <c r="Q215" s="15">
        <v>0</v>
      </c>
      <c r="R215" s="15">
        <v>0</v>
      </c>
      <c r="S215" s="15">
        <v>70</v>
      </c>
      <c r="T215" t="s">
        <v>283</v>
      </c>
      <c r="U215" t="s">
        <v>282</v>
      </c>
      <c r="V215" t="s">
        <v>667</v>
      </c>
    </row>
    <row r="216" spans="1:22" x14ac:dyDescent="0.35">
      <c r="A216" t="s">
        <v>30</v>
      </c>
      <c r="B216" t="s">
        <v>661</v>
      </c>
      <c r="C216" t="s">
        <v>30</v>
      </c>
      <c r="D216" t="s">
        <v>433</v>
      </c>
      <c r="E216" t="s">
        <v>418</v>
      </c>
      <c r="F216" t="s">
        <v>47</v>
      </c>
      <c r="G216" s="7">
        <v>125</v>
      </c>
      <c r="H216" s="4">
        <v>45383</v>
      </c>
      <c r="I216" s="4">
        <v>46844</v>
      </c>
      <c r="K216" t="s">
        <v>431</v>
      </c>
      <c r="L216" s="15">
        <v>0</v>
      </c>
      <c r="M216" s="15">
        <v>0</v>
      </c>
      <c r="N216" s="15">
        <v>0</v>
      </c>
      <c r="O216" s="15">
        <v>0</v>
      </c>
      <c r="P216" s="15">
        <v>0</v>
      </c>
      <c r="Q216" s="15">
        <v>0</v>
      </c>
      <c r="R216" s="15">
        <v>0</v>
      </c>
      <c r="S216" s="15">
        <v>125</v>
      </c>
      <c r="T216" t="s">
        <v>129</v>
      </c>
      <c r="U216" t="s">
        <v>282</v>
      </c>
      <c r="V216" t="s">
        <v>667</v>
      </c>
    </row>
    <row r="217" spans="1:22" x14ac:dyDescent="0.35">
      <c r="A217" t="s">
        <v>30</v>
      </c>
      <c r="B217" t="s">
        <v>661</v>
      </c>
      <c r="C217" t="s">
        <v>30</v>
      </c>
      <c r="D217" t="s">
        <v>434</v>
      </c>
      <c r="E217" t="s">
        <v>418</v>
      </c>
      <c r="F217" t="s">
        <v>47</v>
      </c>
      <c r="G217" s="7">
        <v>175</v>
      </c>
      <c r="H217" s="4">
        <v>45413</v>
      </c>
      <c r="I217" s="4">
        <v>46844</v>
      </c>
      <c r="K217" t="s">
        <v>431</v>
      </c>
      <c r="L217" s="15">
        <v>0</v>
      </c>
      <c r="M217" s="15">
        <v>0</v>
      </c>
      <c r="N217" s="15">
        <v>0</v>
      </c>
      <c r="O217" s="15">
        <v>0</v>
      </c>
      <c r="P217" s="15">
        <v>0</v>
      </c>
      <c r="Q217" s="15">
        <v>0</v>
      </c>
      <c r="R217" s="15">
        <v>0</v>
      </c>
      <c r="S217" s="15">
        <v>175</v>
      </c>
      <c r="T217" t="s">
        <v>129</v>
      </c>
      <c r="U217" t="s">
        <v>282</v>
      </c>
      <c r="V217" t="s">
        <v>667</v>
      </c>
    </row>
    <row r="218" spans="1:22" x14ac:dyDescent="0.35">
      <c r="A218" t="s">
        <v>44</v>
      </c>
      <c r="B218" t="s">
        <v>34</v>
      </c>
      <c r="C218" t="s">
        <v>645</v>
      </c>
      <c r="D218" t="s">
        <v>435</v>
      </c>
      <c r="E218" t="s">
        <v>436</v>
      </c>
      <c r="F218" t="s">
        <v>47</v>
      </c>
      <c r="G218" s="7">
        <v>275</v>
      </c>
      <c r="H218" s="4">
        <v>43891</v>
      </c>
      <c r="I218" s="4">
        <v>45078</v>
      </c>
      <c r="K218" t="s">
        <v>437</v>
      </c>
      <c r="L218" s="15">
        <v>0</v>
      </c>
      <c r="M218" s="15">
        <v>0</v>
      </c>
      <c r="N218" s="15">
        <v>0</v>
      </c>
      <c r="O218" s="15">
        <v>275</v>
      </c>
      <c r="P218" s="15">
        <v>3.0182300000000168</v>
      </c>
      <c r="Q218" s="15">
        <v>3.0182300000000168</v>
      </c>
      <c r="R218" s="15">
        <v>3.0182300000000168</v>
      </c>
      <c r="S218" s="15">
        <v>0</v>
      </c>
      <c r="T218" t="s">
        <v>49</v>
      </c>
      <c r="U218" t="s">
        <v>438</v>
      </c>
      <c r="V218" t="s">
        <v>668</v>
      </c>
    </row>
    <row r="219" spans="1:22" x14ac:dyDescent="0.35">
      <c r="A219" t="s">
        <v>44</v>
      </c>
      <c r="B219" t="s">
        <v>34</v>
      </c>
      <c r="C219" t="s">
        <v>645</v>
      </c>
      <c r="D219" t="s">
        <v>439</v>
      </c>
      <c r="E219" t="s">
        <v>342</v>
      </c>
      <c r="F219" t="s">
        <v>47</v>
      </c>
      <c r="G219" s="7">
        <v>66</v>
      </c>
      <c r="H219" s="4">
        <v>40969</v>
      </c>
      <c r="I219" s="4">
        <v>41214</v>
      </c>
      <c r="J219" s="4">
        <v>44348</v>
      </c>
      <c r="K219" t="s">
        <v>440</v>
      </c>
      <c r="L219" s="15">
        <v>41</v>
      </c>
      <c r="M219" s="15">
        <v>41</v>
      </c>
      <c r="N219" s="15">
        <v>41</v>
      </c>
      <c r="O219" s="15">
        <v>41</v>
      </c>
      <c r="P219" s="15">
        <v>0</v>
      </c>
      <c r="Q219" s="15">
        <v>0</v>
      </c>
      <c r="R219" s="15">
        <v>0</v>
      </c>
      <c r="S219" s="15">
        <v>0</v>
      </c>
      <c r="T219" t="s">
        <v>49</v>
      </c>
      <c r="U219" t="s">
        <v>282</v>
      </c>
      <c r="V219" t="s">
        <v>667</v>
      </c>
    </row>
    <row r="220" spans="1:22" x14ac:dyDescent="0.35">
      <c r="A220" t="s">
        <v>44</v>
      </c>
      <c r="B220" t="s">
        <v>34</v>
      </c>
      <c r="C220" t="s">
        <v>645</v>
      </c>
      <c r="D220" t="s">
        <v>441</v>
      </c>
      <c r="E220" t="s">
        <v>342</v>
      </c>
      <c r="F220" t="s">
        <v>47</v>
      </c>
      <c r="G220" s="7">
        <v>100</v>
      </c>
      <c r="H220" s="4">
        <v>44774</v>
      </c>
      <c r="I220" s="4">
        <v>45717</v>
      </c>
      <c r="J220" s="4">
        <v>46813</v>
      </c>
      <c r="K220" t="s">
        <v>442</v>
      </c>
      <c r="L220" s="15">
        <v>0</v>
      </c>
      <c r="M220" s="15">
        <v>0</v>
      </c>
      <c r="N220" s="15">
        <v>0</v>
      </c>
      <c r="O220" s="15">
        <v>0</v>
      </c>
      <c r="P220" s="15">
        <v>0</v>
      </c>
      <c r="Q220" s="15">
        <v>100</v>
      </c>
      <c r="R220" s="15">
        <v>100</v>
      </c>
      <c r="S220" s="15">
        <v>100</v>
      </c>
      <c r="T220" t="s">
        <v>49</v>
      </c>
      <c r="U220" t="s">
        <v>282</v>
      </c>
      <c r="V220" t="s">
        <v>667</v>
      </c>
    </row>
    <row r="221" spans="1:22" x14ac:dyDescent="0.35">
      <c r="A221" t="s">
        <v>30</v>
      </c>
      <c r="B221" t="s">
        <v>661</v>
      </c>
      <c r="C221" t="s">
        <v>30</v>
      </c>
      <c r="D221" t="s">
        <v>443</v>
      </c>
      <c r="E221" t="s">
        <v>444</v>
      </c>
      <c r="F221" t="s">
        <v>47</v>
      </c>
      <c r="G221" s="7">
        <v>200</v>
      </c>
      <c r="H221" s="4">
        <v>43132</v>
      </c>
      <c r="I221" s="4">
        <v>44228</v>
      </c>
      <c r="K221" t="s">
        <v>380</v>
      </c>
      <c r="L221" s="15">
        <v>0</v>
      </c>
      <c r="M221" s="15">
        <v>200</v>
      </c>
      <c r="N221" s="15">
        <v>200</v>
      </c>
      <c r="O221" s="15">
        <v>140</v>
      </c>
      <c r="P221" s="15">
        <v>140</v>
      </c>
      <c r="Q221" s="15">
        <v>0</v>
      </c>
      <c r="R221" s="15">
        <v>0</v>
      </c>
      <c r="S221" s="15">
        <v>0</v>
      </c>
      <c r="T221" t="s">
        <v>283</v>
      </c>
      <c r="U221" t="s">
        <v>282</v>
      </c>
      <c r="V221" t="s">
        <v>667</v>
      </c>
    </row>
    <row r="222" spans="1:22" x14ac:dyDescent="0.35">
      <c r="A222" t="s">
        <v>44</v>
      </c>
      <c r="B222" t="s">
        <v>34</v>
      </c>
      <c r="C222" t="s">
        <v>645</v>
      </c>
      <c r="D222" t="s">
        <v>445</v>
      </c>
      <c r="E222" t="s">
        <v>444</v>
      </c>
      <c r="F222" t="s">
        <v>47</v>
      </c>
      <c r="G222" s="7">
        <v>100</v>
      </c>
      <c r="H222" s="4">
        <v>40544</v>
      </c>
      <c r="I222" s="4">
        <v>41609</v>
      </c>
      <c r="J222" s="4">
        <v>43800</v>
      </c>
      <c r="K222" t="s">
        <v>421</v>
      </c>
      <c r="L222" s="15">
        <v>100</v>
      </c>
      <c r="M222" s="15">
        <v>100</v>
      </c>
      <c r="N222" s="15">
        <v>100</v>
      </c>
      <c r="O222" s="15">
        <v>0</v>
      </c>
      <c r="P222" s="15">
        <v>0</v>
      </c>
      <c r="Q222" s="15">
        <v>0</v>
      </c>
      <c r="R222" s="15">
        <v>0</v>
      </c>
      <c r="S222" s="15">
        <v>0</v>
      </c>
      <c r="T222" t="s">
        <v>49</v>
      </c>
      <c r="U222" t="s">
        <v>282</v>
      </c>
      <c r="V222" t="s">
        <v>667</v>
      </c>
    </row>
    <row r="223" spans="1:22" x14ac:dyDescent="0.35">
      <c r="A223" t="s">
        <v>44</v>
      </c>
      <c r="B223" t="s">
        <v>34</v>
      </c>
      <c r="C223" t="s">
        <v>645</v>
      </c>
      <c r="D223" t="s">
        <v>446</v>
      </c>
      <c r="E223" t="s">
        <v>444</v>
      </c>
      <c r="F223" t="s">
        <v>47</v>
      </c>
      <c r="G223" s="7">
        <v>400</v>
      </c>
      <c r="H223" s="4">
        <v>42156</v>
      </c>
      <c r="I223" s="4">
        <v>43160</v>
      </c>
      <c r="K223" t="s">
        <v>447</v>
      </c>
      <c r="L223" s="15">
        <v>400</v>
      </c>
      <c r="M223" s="15">
        <v>400</v>
      </c>
      <c r="N223" s="15">
        <v>0</v>
      </c>
      <c r="O223" s="15">
        <v>0</v>
      </c>
      <c r="P223" s="15">
        <v>0</v>
      </c>
      <c r="Q223" s="15">
        <v>0</v>
      </c>
      <c r="R223" s="15">
        <v>0</v>
      </c>
      <c r="S223" s="15">
        <v>0</v>
      </c>
      <c r="T223" t="s">
        <v>49</v>
      </c>
      <c r="U223" t="s">
        <v>282</v>
      </c>
      <c r="V223" t="s">
        <v>667</v>
      </c>
    </row>
    <row r="224" spans="1:22" x14ac:dyDescent="0.35">
      <c r="A224" t="s">
        <v>30</v>
      </c>
      <c r="B224" t="s">
        <v>661</v>
      </c>
      <c r="C224" t="s">
        <v>30</v>
      </c>
      <c r="D224" t="s">
        <v>448</v>
      </c>
      <c r="E224" t="s">
        <v>80</v>
      </c>
      <c r="F224" t="s">
        <v>47</v>
      </c>
      <c r="G224" s="7">
        <v>75</v>
      </c>
      <c r="H224" s="4">
        <v>43770</v>
      </c>
      <c r="I224" s="4">
        <v>44896</v>
      </c>
      <c r="K224" t="s">
        <v>449</v>
      </c>
      <c r="L224" s="15">
        <v>0</v>
      </c>
      <c r="M224" s="15">
        <v>0</v>
      </c>
      <c r="N224" s="15">
        <v>75</v>
      </c>
      <c r="O224" s="15">
        <v>75</v>
      </c>
      <c r="P224" s="15">
        <v>75</v>
      </c>
      <c r="Q224" s="15">
        <v>75</v>
      </c>
      <c r="R224" s="15">
        <v>0</v>
      </c>
      <c r="S224" s="15">
        <v>0</v>
      </c>
      <c r="T224" t="s">
        <v>283</v>
      </c>
      <c r="U224" t="s">
        <v>50</v>
      </c>
      <c r="V224" t="s">
        <v>668</v>
      </c>
    </row>
    <row r="225" spans="1:22" x14ac:dyDescent="0.35">
      <c r="A225" t="s">
        <v>30</v>
      </c>
      <c r="B225" t="s">
        <v>661</v>
      </c>
      <c r="C225" t="s">
        <v>30</v>
      </c>
      <c r="D225" t="s">
        <v>450</v>
      </c>
      <c r="E225" t="s">
        <v>80</v>
      </c>
      <c r="F225" t="s">
        <v>47</v>
      </c>
      <c r="G225" s="7">
        <v>150</v>
      </c>
      <c r="H225" s="4">
        <v>43770</v>
      </c>
      <c r="I225" s="4">
        <v>44896</v>
      </c>
      <c r="K225" t="s">
        <v>449</v>
      </c>
      <c r="L225" s="15">
        <v>0</v>
      </c>
      <c r="M225" s="15">
        <v>0</v>
      </c>
      <c r="N225" s="15">
        <v>150</v>
      </c>
      <c r="O225" s="15">
        <v>150</v>
      </c>
      <c r="P225" s="15">
        <v>150</v>
      </c>
      <c r="Q225" s="15">
        <v>150</v>
      </c>
      <c r="R225" s="15">
        <v>0</v>
      </c>
      <c r="S225" s="15">
        <v>0</v>
      </c>
      <c r="T225" t="s">
        <v>129</v>
      </c>
      <c r="U225" t="s">
        <v>50</v>
      </c>
      <c r="V225" t="s">
        <v>668</v>
      </c>
    </row>
    <row r="226" spans="1:22" x14ac:dyDescent="0.35">
      <c r="A226" t="s">
        <v>44</v>
      </c>
      <c r="B226" t="s">
        <v>34</v>
      </c>
      <c r="C226" t="s">
        <v>645</v>
      </c>
      <c r="D226" t="s">
        <v>451</v>
      </c>
      <c r="E226" t="s">
        <v>80</v>
      </c>
      <c r="F226" t="s">
        <v>47</v>
      </c>
      <c r="G226" s="7">
        <v>500</v>
      </c>
      <c r="H226" s="4">
        <v>40878</v>
      </c>
      <c r="I226" s="4">
        <v>41913</v>
      </c>
      <c r="K226" t="s">
        <v>452</v>
      </c>
      <c r="L226" s="15">
        <v>0</v>
      </c>
      <c r="M226" s="15">
        <v>0</v>
      </c>
      <c r="N226" s="15">
        <v>0</v>
      </c>
      <c r="O226" s="15">
        <v>0</v>
      </c>
      <c r="P226" s="15">
        <v>0</v>
      </c>
      <c r="Q226" s="15">
        <v>0</v>
      </c>
      <c r="R226" s="15">
        <v>0</v>
      </c>
      <c r="S226" s="15">
        <v>0</v>
      </c>
      <c r="T226" t="s">
        <v>49</v>
      </c>
      <c r="U226" t="s">
        <v>50</v>
      </c>
      <c r="V226" t="s">
        <v>668</v>
      </c>
    </row>
    <row r="227" spans="1:22" x14ac:dyDescent="0.35">
      <c r="A227" t="s">
        <v>44</v>
      </c>
      <c r="B227" t="s">
        <v>34</v>
      </c>
      <c r="C227" t="s">
        <v>645</v>
      </c>
      <c r="D227" t="s">
        <v>453</v>
      </c>
      <c r="E227" t="s">
        <v>80</v>
      </c>
      <c r="F227" t="s">
        <v>47</v>
      </c>
      <c r="G227" s="7">
        <v>500</v>
      </c>
      <c r="H227" s="4">
        <v>42461</v>
      </c>
      <c r="I227" s="4">
        <v>43344</v>
      </c>
      <c r="J227" s="4">
        <v>43891</v>
      </c>
      <c r="K227" t="s">
        <v>98</v>
      </c>
      <c r="L227" s="15">
        <v>500</v>
      </c>
      <c r="M227" s="15">
        <v>500</v>
      </c>
      <c r="N227" s="15">
        <v>3.740634</v>
      </c>
      <c r="O227" s="15">
        <v>3.740634</v>
      </c>
      <c r="P227" s="15">
        <v>0</v>
      </c>
      <c r="Q227" s="15">
        <v>0</v>
      </c>
      <c r="R227" s="15">
        <v>0</v>
      </c>
      <c r="S227" s="15">
        <v>0</v>
      </c>
      <c r="T227" t="s">
        <v>49</v>
      </c>
      <c r="U227" t="s">
        <v>50</v>
      </c>
      <c r="V227" t="s">
        <v>668</v>
      </c>
    </row>
    <row r="228" spans="1:22" x14ac:dyDescent="0.35">
      <c r="A228" t="s">
        <v>44</v>
      </c>
      <c r="B228" t="s">
        <v>34</v>
      </c>
      <c r="C228" t="s">
        <v>645</v>
      </c>
      <c r="D228" t="s">
        <v>454</v>
      </c>
      <c r="E228" t="s">
        <v>80</v>
      </c>
      <c r="F228" t="s">
        <v>47</v>
      </c>
      <c r="G228" s="7">
        <v>500</v>
      </c>
      <c r="H228" s="4">
        <v>44531</v>
      </c>
      <c r="I228" s="4">
        <v>45170</v>
      </c>
      <c r="K228" t="s">
        <v>455</v>
      </c>
      <c r="L228" s="15">
        <v>0</v>
      </c>
      <c r="M228" s="15">
        <v>0</v>
      </c>
      <c r="N228" s="15">
        <v>0</v>
      </c>
      <c r="O228" s="15">
        <v>0</v>
      </c>
      <c r="P228" s="15">
        <v>500</v>
      </c>
      <c r="Q228" s="15">
        <v>420</v>
      </c>
      <c r="R228" s="15">
        <v>300</v>
      </c>
      <c r="S228" s="15">
        <v>0</v>
      </c>
      <c r="T228" t="s">
        <v>49</v>
      </c>
      <c r="U228" t="s">
        <v>50</v>
      </c>
      <c r="V228" t="s">
        <v>668</v>
      </c>
    </row>
    <row r="229" spans="1:22" x14ac:dyDescent="0.35">
      <c r="A229" t="s">
        <v>44</v>
      </c>
      <c r="B229" t="s">
        <v>34</v>
      </c>
      <c r="C229" t="s">
        <v>645</v>
      </c>
      <c r="D229" t="s">
        <v>456</v>
      </c>
      <c r="E229" t="s">
        <v>80</v>
      </c>
      <c r="F229" t="s">
        <v>47</v>
      </c>
      <c r="G229" s="7">
        <v>500</v>
      </c>
      <c r="H229" s="4">
        <v>45323</v>
      </c>
      <c r="I229" s="4">
        <v>46357</v>
      </c>
      <c r="K229" t="s">
        <v>457</v>
      </c>
      <c r="L229" s="15">
        <v>0</v>
      </c>
      <c r="M229" s="15">
        <v>0</v>
      </c>
      <c r="N229" s="15">
        <v>0</v>
      </c>
      <c r="O229" s="15">
        <v>0</v>
      </c>
      <c r="P229" s="15">
        <v>0</v>
      </c>
      <c r="Q229" s="15">
        <v>0</v>
      </c>
      <c r="R229" s="15">
        <v>0</v>
      </c>
      <c r="S229" s="15">
        <v>500</v>
      </c>
      <c r="T229" t="s">
        <v>49</v>
      </c>
      <c r="U229" t="s">
        <v>50</v>
      </c>
      <c r="V229" t="s">
        <v>668</v>
      </c>
    </row>
    <row r="230" spans="1:22" x14ac:dyDescent="0.35">
      <c r="A230" t="s">
        <v>44</v>
      </c>
      <c r="B230" t="s">
        <v>34</v>
      </c>
      <c r="C230" t="s">
        <v>645</v>
      </c>
      <c r="D230" t="s">
        <v>458</v>
      </c>
      <c r="E230" t="s">
        <v>459</v>
      </c>
      <c r="F230" t="s">
        <v>47</v>
      </c>
      <c r="G230" s="7">
        <v>500</v>
      </c>
      <c r="H230" s="4">
        <v>45627</v>
      </c>
      <c r="I230" s="4">
        <v>46722</v>
      </c>
      <c r="K230" t="s">
        <v>414</v>
      </c>
      <c r="L230" s="15">
        <v>0</v>
      </c>
      <c r="M230" s="15">
        <v>0</v>
      </c>
      <c r="N230" s="15">
        <v>0</v>
      </c>
      <c r="O230" s="15">
        <v>0</v>
      </c>
      <c r="P230" s="15">
        <v>0</v>
      </c>
      <c r="Q230" s="15">
        <v>0</v>
      </c>
      <c r="R230" s="15">
        <v>0</v>
      </c>
      <c r="S230" s="15">
        <v>500</v>
      </c>
      <c r="T230" t="s">
        <v>49</v>
      </c>
      <c r="U230" t="s">
        <v>460</v>
      </c>
      <c r="V230" t="s">
        <v>669</v>
      </c>
    </row>
    <row r="231" spans="1:22" x14ac:dyDescent="0.35">
      <c r="A231" t="s">
        <v>44</v>
      </c>
      <c r="B231" t="s">
        <v>34</v>
      </c>
      <c r="C231" t="s">
        <v>645</v>
      </c>
      <c r="D231" t="s">
        <v>461</v>
      </c>
      <c r="E231" t="s">
        <v>459</v>
      </c>
      <c r="F231" t="s">
        <v>47</v>
      </c>
      <c r="G231" s="7">
        <v>493.06</v>
      </c>
      <c r="H231" s="4">
        <v>43435</v>
      </c>
      <c r="I231" s="4">
        <v>44531</v>
      </c>
      <c r="K231" t="s">
        <v>462</v>
      </c>
      <c r="L231" s="15">
        <v>0</v>
      </c>
      <c r="M231" s="15">
        <v>493.06</v>
      </c>
      <c r="N231" s="15">
        <v>493.06</v>
      </c>
      <c r="O231" s="15">
        <v>493.06</v>
      </c>
      <c r="P231" s="15">
        <v>0</v>
      </c>
      <c r="Q231" s="15">
        <v>0</v>
      </c>
      <c r="R231" s="15">
        <v>0</v>
      </c>
      <c r="S231" s="15">
        <v>0</v>
      </c>
      <c r="T231" t="s">
        <v>49</v>
      </c>
      <c r="U231" t="s">
        <v>460</v>
      </c>
      <c r="V231" t="s">
        <v>667</v>
      </c>
    </row>
    <row r="232" spans="1:22" x14ac:dyDescent="0.35">
      <c r="A232" t="s">
        <v>44</v>
      </c>
      <c r="B232" t="s">
        <v>34</v>
      </c>
      <c r="C232" t="s">
        <v>645</v>
      </c>
      <c r="D232" t="s">
        <v>463</v>
      </c>
      <c r="E232" t="s">
        <v>464</v>
      </c>
      <c r="F232" t="s">
        <v>47</v>
      </c>
      <c r="G232" s="7">
        <v>70</v>
      </c>
      <c r="H232" s="4">
        <v>43101</v>
      </c>
      <c r="I232" s="4">
        <v>44105</v>
      </c>
      <c r="K232" t="s">
        <v>77</v>
      </c>
      <c r="L232" s="15">
        <v>0</v>
      </c>
      <c r="M232" s="15">
        <v>70</v>
      </c>
      <c r="N232" s="15">
        <v>34.859499999999997</v>
      </c>
      <c r="O232" s="15">
        <v>18.161499999999997</v>
      </c>
      <c r="P232" s="15">
        <v>0</v>
      </c>
      <c r="Q232" s="15">
        <v>0</v>
      </c>
      <c r="R232" s="15">
        <v>0</v>
      </c>
      <c r="S232" s="15">
        <v>0</v>
      </c>
      <c r="T232" t="s">
        <v>49</v>
      </c>
      <c r="U232" t="s">
        <v>460</v>
      </c>
      <c r="V232" t="s">
        <v>667</v>
      </c>
    </row>
    <row r="233" spans="1:22" x14ac:dyDescent="0.35">
      <c r="A233" t="s">
        <v>44</v>
      </c>
      <c r="B233" t="s">
        <v>34</v>
      </c>
      <c r="C233" t="s">
        <v>645</v>
      </c>
      <c r="D233" t="s">
        <v>465</v>
      </c>
      <c r="E233" t="s">
        <v>466</v>
      </c>
      <c r="F233" t="s">
        <v>47</v>
      </c>
      <c r="G233" s="7">
        <v>7</v>
      </c>
      <c r="H233" s="4">
        <v>41974</v>
      </c>
      <c r="I233" s="4">
        <v>42979</v>
      </c>
      <c r="J233" s="4">
        <v>44075</v>
      </c>
      <c r="K233" t="s">
        <v>467</v>
      </c>
      <c r="L233" s="15">
        <v>7</v>
      </c>
      <c r="M233" s="15">
        <v>7</v>
      </c>
      <c r="N233" s="15">
        <v>7</v>
      </c>
      <c r="O233" s="15">
        <v>7</v>
      </c>
      <c r="P233" s="15">
        <v>0</v>
      </c>
      <c r="Q233" s="15">
        <v>0</v>
      </c>
      <c r="R233" s="15">
        <v>0</v>
      </c>
      <c r="S233" s="15">
        <v>0</v>
      </c>
      <c r="T233" t="s">
        <v>49</v>
      </c>
      <c r="U233" t="s">
        <v>110</v>
      </c>
      <c r="V233" t="s">
        <v>667</v>
      </c>
    </row>
    <row r="234" spans="1:22" x14ac:dyDescent="0.35">
      <c r="A234" t="s">
        <v>44</v>
      </c>
      <c r="B234" t="s">
        <v>34</v>
      </c>
      <c r="C234" t="s">
        <v>645</v>
      </c>
      <c r="D234" t="s">
        <v>468</v>
      </c>
      <c r="E234" t="s">
        <v>469</v>
      </c>
      <c r="F234" t="s">
        <v>47</v>
      </c>
      <c r="G234" s="7">
        <v>102</v>
      </c>
      <c r="H234" s="4">
        <v>41852</v>
      </c>
      <c r="I234" s="4">
        <v>42856</v>
      </c>
      <c r="K234" t="s">
        <v>281</v>
      </c>
      <c r="L234" s="15">
        <v>0.51000000000000512</v>
      </c>
      <c r="M234" s="15">
        <v>0</v>
      </c>
      <c r="N234" s="15">
        <v>0</v>
      </c>
      <c r="O234" s="15">
        <v>0</v>
      </c>
      <c r="P234" s="15">
        <v>0</v>
      </c>
      <c r="Q234" s="15">
        <v>0</v>
      </c>
      <c r="R234" s="15">
        <v>0</v>
      </c>
      <c r="S234" s="15">
        <v>0</v>
      </c>
      <c r="T234" t="s">
        <v>49</v>
      </c>
      <c r="U234" t="s">
        <v>470</v>
      </c>
      <c r="V234" t="s">
        <v>668</v>
      </c>
    </row>
    <row r="235" spans="1:22" x14ac:dyDescent="0.35">
      <c r="A235" t="s">
        <v>44</v>
      </c>
      <c r="B235" t="s">
        <v>35</v>
      </c>
      <c r="C235" t="s">
        <v>645</v>
      </c>
      <c r="D235" t="s">
        <v>471</v>
      </c>
      <c r="E235" t="s">
        <v>108</v>
      </c>
      <c r="F235" t="s">
        <v>47</v>
      </c>
      <c r="G235" s="7">
        <v>80</v>
      </c>
      <c r="H235" s="4">
        <v>45200</v>
      </c>
      <c r="I235" s="4">
        <v>46722</v>
      </c>
      <c r="K235" t="s">
        <v>414</v>
      </c>
      <c r="L235" s="15">
        <v>0</v>
      </c>
      <c r="M235" s="15">
        <v>0</v>
      </c>
      <c r="N235" s="15">
        <v>0</v>
      </c>
      <c r="O235" s="15">
        <v>0</v>
      </c>
      <c r="P235" s="15">
        <v>0</v>
      </c>
      <c r="Q235" s="15">
        <v>0</v>
      </c>
      <c r="R235" s="15">
        <v>80</v>
      </c>
      <c r="S235" s="15">
        <v>80</v>
      </c>
      <c r="T235" t="s">
        <v>49</v>
      </c>
      <c r="U235" t="s">
        <v>110</v>
      </c>
      <c r="V235" t="s">
        <v>668</v>
      </c>
    </row>
    <row r="236" spans="1:22" x14ac:dyDescent="0.35">
      <c r="A236" t="s">
        <v>44</v>
      </c>
      <c r="B236" t="s">
        <v>35</v>
      </c>
      <c r="C236" t="s">
        <v>645</v>
      </c>
      <c r="D236" t="s">
        <v>472</v>
      </c>
      <c r="E236" t="s">
        <v>473</v>
      </c>
      <c r="F236" t="s">
        <v>47</v>
      </c>
      <c r="G236" s="7">
        <v>14.8</v>
      </c>
      <c r="H236" s="4">
        <v>43983</v>
      </c>
      <c r="I236" s="4">
        <v>45078</v>
      </c>
      <c r="K236" t="s">
        <v>437</v>
      </c>
      <c r="L236" s="15">
        <v>0</v>
      </c>
      <c r="M236" s="15">
        <v>0</v>
      </c>
      <c r="N236" s="15">
        <v>0</v>
      </c>
      <c r="O236" s="15">
        <v>14.8</v>
      </c>
      <c r="P236" s="15">
        <v>0</v>
      </c>
      <c r="Q236" s="15">
        <v>0</v>
      </c>
      <c r="R236" s="15">
        <v>0</v>
      </c>
      <c r="S236" s="15">
        <v>0</v>
      </c>
      <c r="T236" t="s">
        <v>49</v>
      </c>
      <c r="U236" t="s">
        <v>470</v>
      </c>
      <c r="V236" t="s">
        <v>668</v>
      </c>
    </row>
    <row r="237" spans="1:22" x14ac:dyDescent="0.35">
      <c r="A237" t="s">
        <v>44</v>
      </c>
      <c r="B237" t="s">
        <v>35</v>
      </c>
      <c r="C237" t="s">
        <v>645</v>
      </c>
      <c r="D237" t="s">
        <v>375</v>
      </c>
      <c r="E237" t="s">
        <v>376</v>
      </c>
      <c r="F237" t="s">
        <v>47</v>
      </c>
      <c r="G237" s="7">
        <v>5</v>
      </c>
      <c r="H237" s="4">
        <v>43709</v>
      </c>
      <c r="I237" s="4">
        <v>44713</v>
      </c>
      <c r="K237" t="s">
        <v>377</v>
      </c>
      <c r="L237" s="15">
        <v>0</v>
      </c>
      <c r="M237" s="15">
        <v>0</v>
      </c>
      <c r="N237" s="15">
        <v>5</v>
      </c>
      <c r="O237" s="15">
        <v>5</v>
      </c>
      <c r="P237" s="15">
        <v>0</v>
      </c>
      <c r="Q237" s="15">
        <v>0</v>
      </c>
      <c r="R237" s="15">
        <v>0</v>
      </c>
      <c r="S237" s="15">
        <v>0</v>
      </c>
      <c r="T237" t="s">
        <v>49</v>
      </c>
      <c r="U237" t="s">
        <v>110</v>
      </c>
      <c r="V237" t="s">
        <v>668</v>
      </c>
    </row>
    <row r="238" spans="1:22" x14ac:dyDescent="0.35">
      <c r="A238" t="s">
        <v>44</v>
      </c>
      <c r="B238" t="s">
        <v>35</v>
      </c>
      <c r="C238" t="s">
        <v>645</v>
      </c>
      <c r="D238" t="s">
        <v>474</v>
      </c>
      <c r="E238" t="s">
        <v>376</v>
      </c>
      <c r="F238" t="s">
        <v>47</v>
      </c>
      <c r="G238" s="7">
        <v>10</v>
      </c>
      <c r="H238" s="4">
        <v>44866</v>
      </c>
      <c r="I238" s="4">
        <v>46054</v>
      </c>
      <c r="K238" t="s">
        <v>475</v>
      </c>
      <c r="L238" s="15">
        <v>0</v>
      </c>
      <c r="M238" s="15">
        <v>0</v>
      </c>
      <c r="N238" s="15">
        <v>0</v>
      </c>
      <c r="O238" s="15">
        <v>0</v>
      </c>
      <c r="P238" s="15">
        <v>0</v>
      </c>
      <c r="Q238" s="15">
        <v>10</v>
      </c>
      <c r="R238" s="15">
        <v>10</v>
      </c>
      <c r="S238" s="15">
        <v>10</v>
      </c>
      <c r="T238" t="s">
        <v>49</v>
      </c>
      <c r="U238" t="s">
        <v>110</v>
      </c>
      <c r="V238" t="s">
        <v>668</v>
      </c>
    </row>
    <row r="239" spans="1:22" x14ac:dyDescent="0.35">
      <c r="A239" t="s">
        <v>59</v>
      </c>
      <c r="B239" t="s">
        <v>35</v>
      </c>
      <c r="C239" t="s">
        <v>37</v>
      </c>
      <c r="D239" t="s">
        <v>476</v>
      </c>
      <c r="E239" t="s">
        <v>128</v>
      </c>
      <c r="F239" t="s">
        <v>47</v>
      </c>
      <c r="G239">
        <v>10</v>
      </c>
      <c r="H239" s="4">
        <v>45536</v>
      </c>
      <c r="I239" s="4">
        <v>48000</v>
      </c>
      <c r="K239" t="s">
        <v>477</v>
      </c>
      <c r="L239" s="15">
        <v>0</v>
      </c>
      <c r="M239" s="15">
        <v>0</v>
      </c>
      <c r="N239" s="15">
        <v>0</v>
      </c>
      <c r="O239" s="15">
        <v>0</v>
      </c>
      <c r="P239" s="15">
        <v>0</v>
      </c>
      <c r="Q239" s="15">
        <v>0</v>
      </c>
      <c r="R239" s="15">
        <v>0</v>
      </c>
      <c r="S239" s="15">
        <v>10</v>
      </c>
      <c r="T239" t="e">
        <v>#N/A</v>
      </c>
      <c r="U239" t="s">
        <v>110</v>
      </c>
      <c r="V239" t="s">
        <v>668</v>
      </c>
    </row>
    <row r="240" spans="1:22" x14ac:dyDescent="0.35">
      <c r="A240" t="s">
        <v>44</v>
      </c>
      <c r="B240" t="s">
        <v>35</v>
      </c>
      <c r="C240" t="s">
        <v>645</v>
      </c>
      <c r="D240" t="s">
        <v>478</v>
      </c>
      <c r="E240" t="s">
        <v>315</v>
      </c>
      <c r="F240" t="s">
        <v>47</v>
      </c>
      <c r="G240" s="7">
        <v>20</v>
      </c>
      <c r="H240" s="4">
        <v>44743</v>
      </c>
      <c r="I240" s="4">
        <v>45778</v>
      </c>
      <c r="J240" s="4">
        <v>46874</v>
      </c>
      <c r="K240" t="s">
        <v>479</v>
      </c>
      <c r="L240" s="15">
        <v>0</v>
      </c>
      <c r="M240" s="15">
        <v>0</v>
      </c>
      <c r="N240" s="15">
        <v>0</v>
      </c>
      <c r="O240" s="15">
        <v>0</v>
      </c>
      <c r="P240" s="15">
        <v>0</v>
      </c>
      <c r="Q240" s="15">
        <v>20</v>
      </c>
      <c r="R240" s="15">
        <v>20</v>
      </c>
      <c r="S240" s="15">
        <v>20</v>
      </c>
      <c r="T240" t="s">
        <v>49</v>
      </c>
      <c r="U240" t="s">
        <v>282</v>
      </c>
      <c r="V240" t="s">
        <v>667</v>
      </c>
    </row>
    <row r="241" spans="1:22" x14ac:dyDescent="0.35">
      <c r="A241" t="s">
        <v>44</v>
      </c>
      <c r="B241" t="s">
        <v>35</v>
      </c>
      <c r="C241" t="s">
        <v>645</v>
      </c>
      <c r="D241" t="s">
        <v>480</v>
      </c>
      <c r="E241" t="s">
        <v>481</v>
      </c>
      <c r="F241" t="s">
        <v>47</v>
      </c>
      <c r="G241" s="7">
        <v>10</v>
      </c>
      <c r="H241" s="4">
        <v>44287</v>
      </c>
      <c r="I241" s="4">
        <v>45352</v>
      </c>
      <c r="J241" s="4">
        <v>46447</v>
      </c>
      <c r="K241" t="s">
        <v>53</v>
      </c>
      <c r="L241" s="15">
        <v>0</v>
      </c>
      <c r="M241" s="15">
        <v>0</v>
      </c>
      <c r="N241" s="15">
        <v>0</v>
      </c>
      <c r="O241" s="15">
        <v>0</v>
      </c>
      <c r="P241" s="15">
        <v>10</v>
      </c>
      <c r="Q241" s="15">
        <v>10</v>
      </c>
      <c r="R241" s="15">
        <v>10</v>
      </c>
      <c r="S241" s="15">
        <v>10</v>
      </c>
      <c r="T241" t="s">
        <v>49</v>
      </c>
      <c r="U241" t="s">
        <v>50</v>
      </c>
      <c r="V241" t="s">
        <v>667</v>
      </c>
    </row>
    <row r="242" spans="1:22" x14ac:dyDescent="0.35">
      <c r="A242" t="s">
        <v>44</v>
      </c>
      <c r="B242" t="s">
        <v>35</v>
      </c>
      <c r="C242" t="s">
        <v>645</v>
      </c>
      <c r="D242" t="s">
        <v>482</v>
      </c>
      <c r="E242" t="s">
        <v>481</v>
      </c>
      <c r="F242" t="s">
        <v>47</v>
      </c>
      <c r="G242" s="7">
        <v>30</v>
      </c>
      <c r="H242" s="4">
        <v>45444</v>
      </c>
      <c r="I242" s="4">
        <v>46569</v>
      </c>
      <c r="K242" t="s">
        <v>483</v>
      </c>
      <c r="L242" s="15">
        <v>0</v>
      </c>
      <c r="M242" s="15">
        <v>0</v>
      </c>
      <c r="N242" s="15">
        <v>0</v>
      </c>
      <c r="O242" s="15">
        <v>0</v>
      </c>
      <c r="P242" s="15">
        <v>0</v>
      </c>
      <c r="Q242" s="15">
        <v>0</v>
      </c>
      <c r="R242" s="15">
        <v>0</v>
      </c>
      <c r="S242" s="15">
        <v>30</v>
      </c>
      <c r="T242" t="s">
        <v>49</v>
      </c>
      <c r="U242" t="s">
        <v>50</v>
      </c>
      <c r="V242" t="s">
        <v>667</v>
      </c>
    </row>
    <row r="243" spans="1:22" x14ac:dyDescent="0.35">
      <c r="A243" t="s">
        <v>59</v>
      </c>
      <c r="B243" t="s">
        <v>35</v>
      </c>
      <c r="C243" t="s">
        <v>645</v>
      </c>
      <c r="D243" t="s">
        <v>484</v>
      </c>
      <c r="E243" t="s">
        <v>139</v>
      </c>
      <c r="F243" t="s">
        <v>47</v>
      </c>
      <c r="G243" s="7">
        <v>20</v>
      </c>
      <c r="H243" s="4">
        <v>45261</v>
      </c>
      <c r="I243" s="4">
        <v>46722</v>
      </c>
      <c r="K243" t="s">
        <v>414</v>
      </c>
      <c r="L243" s="15">
        <v>0</v>
      </c>
      <c r="M243" s="15">
        <v>0</v>
      </c>
      <c r="N243" s="15">
        <v>0</v>
      </c>
      <c r="O243" s="15">
        <v>0</v>
      </c>
      <c r="P243" s="15">
        <v>0</v>
      </c>
      <c r="Q243" s="15">
        <v>0</v>
      </c>
      <c r="R243" s="15">
        <v>20</v>
      </c>
      <c r="S243" s="15">
        <v>20</v>
      </c>
      <c r="T243" t="s">
        <v>49</v>
      </c>
      <c r="U243" t="s">
        <v>110</v>
      </c>
      <c r="V243" t="s">
        <v>666</v>
      </c>
    </row>
    <row r="244" spans="1:22" x14ac:dyDescent="0.35">
      <c r="A244" t="s">
        <v>44</v>
      </c>
      <c r="B244" t="s">
        <v>35</v>
      </c>
      <c r="C244" t="s">
        <v>645</v>
      </c>
      <c r="D244" t="s">
        <v>485</v>
      </c>
      <c r="E244" t="s">
        <v>318</v>
      </c>
      <c r="F244" t="s">
        <v>47</v>
      </c>
      <c r="G244" s="7">
        <v>20</v>
      </c>
      <c r="H244" s="4">
        <v>43891</v>
      </c>
      <c r="I244" s="4">
        <v>44958</v>
      </c>
      <c r="J244" s="4">
        <v>46054</v>
      </c>
      <c r="K244" t="s">
        <v>475</v>
      </c>
      <c r="L244" s="15">
        <v>0</v>
      </c>
      <c r="M244" s="15">
        <v>0</v>
      </c>
      <c r="N244" s="15">
        <v>0</v>
      </c>
      <c r="O244" s="15">
        <v>20</v>
      </c>
      <c r="P244" s="15">
        <v>20</v>
      </c>
      <c r="Q244" s="15">
        <v>20</v>
      </c>
      <c r="R244" s="15">
        <v>20</v>
      </c>
      <c r="S244" s="15">
        <v>20</v>
      </c>
      <c r="T244" t="s">
        <v>49</v>
      </c>
      <c r="U244" t="s">
        <v>282</v>
      </c>
      <c r="V244" t="s">
        <v>667</v>
      </c>
    </row>
    <row r="245" spans="1:22" x14ac:dyDescent="0.35">
      <c r="A245" t="s">
        <v>44</v>
      </c>
      <c r="B245" t="s">
        <v>35</v>
      </c>
      <c r="C245" t="s">
        <v>645</v>
      </c>
      <c r="D245" t="s">
        <v>486</v>
      </c>
      <c r="E245" t="s">
        <v>332</v>
      </c>
      <c r="F245" t="s">
        <v>47</v>
      </c>
      <c r="G245" s="7">
        <v>119</v>
      </c>
      <c r="H245" s="4">
        <v>43922</v>
      </c>
      <c r="I245" s="4">
        <v>45078</v>
      </c>
      <c r="K245" t="s">
        <v>437</v>
      </c>
      <c r="L245" s="15">
        <v>0</v>
      </c>
      <c r="M245" s="15">
        <v>0</v>
      </c>
      <c r="N245" s="15">
        <v>0</v>
      </c>
      <c r="O245" s="15">
        <v>119</v>
      </c>
      <c r="P245" s="15">
        <v>0</v>
      </c>
      <c r="Q245" s="15">
        <v>0</v>
      </c>
      <c r="R245" s="15">
        <v>0</v>
      </c>
      <c r="S245" s="15">
        <v>0</v>
      </c>
      <c r="T245" t="s">
        <v>49</v>
      </c>
      <c r="U245" t="s">
        <v>282</v>
      </c>
      <c r="V245" t="s">
        <v>668</v>
      </c>
    </row>
    <row r="246" spans="1:22" x14ac:dyDescent="0.35">
      <c r="A246" t="s">
        <v>44</v>
      </c>
      <c r="B246" t="s">
        <v>35</v>
      </c>
      <c r="C246" t="s">
        <v>645</v>
      </c>
      <c r="D246" t="s">
        <v>487</v>
      </c>
      <c r="E246" t="s">
        <v>332</v>
      </c>
      <c r="F246" t="s">
        <v>47</v>
      </c>
      <c r="G246" s="7">
        <v>110</v>
      </c>
      <c r="H246" s="4">
        <v>44927</v>
      </c>
      <c r="I246" s="4">
        <v>45809</v>
      </c>
      <c r="K246" t="s">
        <v>346</v>
      </c>
      <c r="L246" s="15">
        <v>0</v>
      </c>
      <c r="M246" s="15">
        <v>0</v>
      </c>
      <c r="N246" s="15">
        <v>0</v>
      </c>
      <c r="O246" s="15">
        <v>0</v>
      </c>
      <c r="P246" s="15">
        <v>0</v>
      </c>
      <c r="Q246" s="15">
        <v>0</v>
      </c>
      <c r="R246" s="15">
        <v>110</v>
      </c>
      <c r="S246" s="15">
        <v>110</v>
      </c>
      <c r="T246" t="s">
        <v>49</v>
      </c>
      <c r="U246" t="s">
        <v>282</v>
      </c>
      <c r="V246" t="s">
        <v>668</v>
      </c>
    </row>
    <row r="247" spans="1:22" x14ac:dyDescent="0.35">
      <c r="A247" t="s">
        <v>44</v>
      </c>
      <c r="B247" t="s">
        <v>35</v>
      </c>
      <c r="C247" t="s">
        <v>645</v>
      </c>
      <c r="D247" t="s">
        <v>488</v>
      </c>
      <c r="E247" t="s">
        <v>489</v>
      </c>
      <c r="F247" t="s">
        <v>47</v>
      </c>
      <c r="G247" s="7">
        <v>200</v>
      </c>
      <c r="H247" s="4">
        <v>43405</v>
      </c>
      <c r="I247" s="4">
        <v>44440</v>
      </c>
      <c r="K247" t="s">
        <v>490</v>
      </c>
      <c r="L247" s="15">
        <v>0</v>
      </c>
      <c r="M247" s="15">
        <v>200</v>
      </c>
      <c r="N247" s="15">
        <v>200</v>
      </c>
      <c r="O247" s="15">
        <v>130.04418192999998</v>
      </c>
      <c r="P247" s="15">
        <v>17.862269169999976</v>
      </c>
      <c r="Q247" s="15">
        <v>0</v>
      </c>
      <c r="R247" s="15">
        <v>0</v>
      </c>
      <c r="S247" s="15">
        <v>0</v>
      </c>
      <c r="T247" t="s">
        <v>49</v>
      </c>
      <c r="U247" t="s">
        <v>110</v>
      </c>
      <c r="V247" t="s">
        <v>668</v>
      </c>
    </row>
    <row r="248" spans="1:22" x14ac:dyDescent="0.35">
      <c r="A248" t="s">
        <v>59</v>
      </c>
      <c r="B248" t="s">
        <v>35</v>
      </c>
      <c r="C248" t="s">
        <v>645</v>
      </c>
      <c r="D248" t="s">
        <v>491</v>
      </c>
      <c r="E248" t="s">
        <v>61</v>
      </c>
      <c r="F248" t="s">
        <v>47</v>
      </c>
      <c r="G248" s="7">
        <v>2</v>
      </c>
      <c r="H248" s="4">
        <v>45261</v>
      </c>
      <c r="I248" s="4">
        <v>46357</v>
      </c>
      <c r="K248" t="s">
        <v>457</v>
      </c>
      <c r="L248" s="15">
        <v>0</v>
      </c>
      <c r="M248" s="15">
        <v>0</v>
      </c>
      <c r="N248" s="15">
        <v>0</v>
      </c>
      <c r="O248" s="15">
        <v>0</v>
      </c>
      <c r="P248" s="15">
        <v>0</v>
      </c>
      <c r="Q248" s="15">
        <v>0</v>
      </c>
      <c r="R248" s="15">
        <v>2</v>
      </c>
      <c r="S248" s="15">
        <v>2</v>
      </c>
      <c r="T248" t="s">
        <v>49</v>
      </c>
      <c r="U248" t="s">
        <v>50</v>
      </c>
      <c r="V248" t="s">
        <v>668</v>
      </c>
    </row>
    <row r="249" spans="1:22" x14ac:dyDescent="0.35">
      <c r="A249" t="s">
        <v>44</v>
      </c>
      <c r="B249" t="s">
        <v>35</v>
      </c>
      <c r="C249" t="s">
        <v>645</v>
      </c>
      <c r="D249" t="s">
        <v>492</v>
      </c>
      <c r="E249" t="s">
        <v>493</v>
      </c>
      <c r="F249" t="s">
        <v>47</v>
      </c>
      <c r="G249" s="7">
        <v>20</v>
      </c>
      <c r="H249" s="4">
        <v>45627</v>
      </c>
      <c r="I249" s="4">
        <v>46722</v>
      </c>
      <c r="K249" t="s">
        <v>414</v>
      </c>
      <c r="L249" s="15">
        <v>0</v>
      </c>
      <c r="M249" s="15">
        <v>0</v>
      </c>
      <c r="N249" s="15">
        <v>0</v>
      </c>
      <c r="O249" s="15">
        <v>0</v>
      </c>
      <c r="P249" s="15">
        <v>0</v>
      </c>
      <c r="Q249" s="15">
        <v>0</v>
      </c>
      <c r="R249" s="15">
        <v>0</v>
      </c>
      <c r="S249" s="15">
        <v>20</v>
      </c>
      <c r="T249" t="s">
        <v>49</v>
      </c>
      <c r="U249" t="s">
        <v>110</v>
      </c>
      <c r="V249" t="s">
        <v>666</v>
      </c>
    </row>
    <row r="250" spans="1:22" x14ac:dyDescent="0.35">
      <c r="A250" t="s">
        <v>59</v>
      </c>
      <c r="B250" t="s">
        <v>35</v>
      </c>
      <c r="C250" t="s">
        <v>645</v>
      </c>
      <c r="D250" t="s">
        <v>494</v>
      </c>
      <c r="E250" t="s">
        <v>158</v>
      </c>
      <c r="F250" t="s">
        <v>47</v>
      </c>
      <c r="G250" s="7">
        <v>50</v>
      </c>
      <c r="H250" s="4">
        <v>43831</v>
      </c>
      <c r="I250" s="4">
        <v>45261</v>
      </c>
      <c r="K250" t="s">
        <v>58</v>
      </c>
      <c r="L250" s="15">
        <v>0</v>
      </c>
      <c r="M250" s="15">
        <v>0</v>
      </c>
      <c r="N250" s="15">
        <v>0</v>
      </c>
      <c r="O250" s="15">
        <v>50</v>
      </c>
      <c r="P250" s="15">
        <v>34.980592739999999</v>
      </c>
      <c r="Q250" s="15">
        <v>34.980592739999999</v>
      </c>
      <c r="R250" s="15">
        <v>34.980592739999999</v>
      </c>
      <c r="S250" s="15">
        <v>0</v>
      </c>
      <c r="T250" t="s">
        <v>49</v>
      </c>
      <c r="U250" t="s">
        <v>110</v>
      </c>
      <c r="V250" t="s">
        <v>666</v>
      </c>
    </row>
    <row r="251" spans="1:22" x14ac:dyDescent="0.35">
      <c r="A251" t="s">
        <v>44</v>
      </c>
      <c r="B251" t="s">
        <v>35</v>
      </c>
      <c r="C251" t="s">
        <v>37</v>
      </c>
      <c r="D251" t="s">
        <v>495</v>
      </c>
      <c r="E251" t="s">
        <v>158</v>
      </c>
      <c r="F251" t="s">
        <v>47</v>
      </c>
      <c r="G251">
        <v>100</v>
      </c>
      <c r="H251" s="4">
        <v>45536</v>
      </c>
      <c r="I251" s="4">
        <v>48000</v>
      </c>
      <c r="K251" t="s">
        <v>477</v>
      </c>
      <c r="L251" s="15">
        <v>0</v>
      </c>
      <c r="M251" s="15">
        <v>0</v>
      </c>
      <c r="N251" s="15">
        <v>0</v>
      </c>
      <c r="O251" s="15">
        <v>0</v>
      </c>
      <c r="P251" s="15">
        <v>0</v>
      </c>
      <c r="Q251" s="15">
        <v>0</v>
      </c>
      <c r="R251" s="15">
        <v>0</v>
      </c>
      <c r="S251" s="15">
        <v>100</v>
      </c>
      <c r="T251" t="e">
        <v>#N/A</v>
      </c>
      <c r="U251" t="s">
        <v>110</v>
      </c>
      <c r="V251" t="s">
        <v>666</v>
      </c>
    </row>
    <row r="252" spans="1:22" x14ac:dyDescent="0.35">
      <c r="A252" t="s">
        <v>59</v>
      </c>
      <c r="B252" t="s">
        <v>35</v>
      </c>
      <c r="C252" t="s">
        <v>645</v>
      </c>
      <c r="D252" t="s">
        <v>496</v>
      </c>
      <c r="E252" t="s">
        <v>178</v>
      </c>
      <c r="F252" t="s">
        <v>47</v>
      </c>
      <c r="G252" s="7">
        <v>30</v>
      </c>
      <c r="H252" s="4">
        <v>43617</v>
      </c>
      <c r="I252" s="4">
        <v>44713</v>
      </c>
      <c r="K252" t="s">
        <v>377</v>
      </c>
      <c r="L252" s="15">
        <v>0</v>
      </c>
      <c r="M252" s="15">
        <v>0</v>
      </c>
      <c r="N252" s="15">
        <v>30</v>
      </c>
      <c r="O252" s="15">
        <v>30</v>
      </c>
      <c r="P252" s="15">
        <v>0.4315800000000003</v>
      </c>
      <c r="Q252" s="15">
        <v>0.4315800000000003</v>
      </c>
      <c r="R252" s="15">
        <v>0</v>
      </c>
      <c r="S252" s="15">
        <v>0</v>
      </c>
      <c r="T252" t="s">
        <v>49</v>
      </c>
      <c r="U252" t="s">
        <v>110</v>
      </c>
      <c r="V252" t="s">
        <v>666</v>
      </c>
    </row>
    <row r="253" spans="1:22" x14ac:dyDescent="0.35">
      <c r="A253" t="s">
        <v>59</v>
      </c>
      <c r="B253" t="s">
        <v>35</v>
      </c>
      <c r="C253" t="s">
        <v>645</v>
      </c>
      <c r="D253" t="s">
        <v>497</v>
      </c>
      <c r="E253" t="s">
        <v>178</v>
      </c>
      <c r="F253" t="s">
        <v>47</v>
      </c>
      <c r="G253" s="7">
        <v>57</v>
      </c>
      <c r="H253" s="4">
        <v>45261</v>
      </c>
      <c r="I253" s="4">
        <v>46357</v>
      </c>
      <c r="K253" t="s">
        <v>457</v>
      </c>
      <c r="L253" s="15">
        <v>0</v>
      </c>
      <c r="M253" s="15">
        <v>0</v>
      </c>
      <c r="N253" s="15">
        <v>0</v>
      </c>
      <c r="O253" s="15">
        <v>0</v>
      </c>
      <c r="P253" s="15">
        <v>0</v>
      </c>
      <c r="Q253" s="15">
        <v>0</v>
      </c>
      <c r="R253" s="15">
        <v>57</v>
      </c>
      <c r="S253" s="15">
        <v>57</v>
      </c>
      <c r="T253" t="s">
        <v>49</v>
      </c>
      <c r="U253" t="s">
        <v>110</v>
      </c>
      <c r="V253" t="s">
        <v>666</v>
      </c>
    </row>
    <row r="254" spans="1:22" x14ac:dyDescent="0.35">
      <c r="A254" t="s">
        <v>59</v>
      </c>
      <c r="B254" t="s">
        <v>35</v>
      </c>
      <c r="C254" t="s">
        <v>645</v>
      </c>
      <c r="D254" t="s">
        <v>498</v>
      </c>
      <c r="E254" t="s">
        <v>499</v>
      </c>
      <c r="F254" t="s">
        <v>47</v>
      </c>
      <c r="G254" s="7">
        <v>5</v>
      </c>
      <c r="H254" s="4">
        <v>43770</v>
      </c>
      <c r="I254" s="4">
        <v>44805</v>
      </c>
      <c r="K254" t="s">
        <v>69</v>
      </c>
      <c r="L254" s="15">
        <v>0</v>
      </c>
      <c r="M254" s="15">
        <v>0</v>
      </c>
      <c r="N254" s="15">
        <v>5</v>
      </c>
      <c r="O254" s="15">
        <v>5</v>
      </c>
      <c r="P254" s="15">
        <v>0</v>
      </c>
      <c r="Q254" s="15">
        <v>0</v>
      </c>
      <c r="R254" s="15">
        <v>0</v>
      </c>
      <c r="S254" s="15">
        <v>0</v>
      </c>
      <c r="T254" t="s">
        <v>49</v>
      </c>
      <c r="U254" t="s">
        <v>470</v>
      </c>
      <c r="V254" t="s">
        <v>667</v>
      </c>
    </row>
    <row r="255" spans="1:22" x14ac:dyDescent="0.35">
      <c r="A255" t="s">
        <v>44</v>
      </c>
      <c r="B255" t="s">
        <v>35</v>
      </c>
      <c r="C255" t="s">
        <v>645</v>
      </c>
      <c r="D255" t="s">
        <v>498</v>
      </c>
      <c r="E255" t="s">
        <v>499</v>
      </c>
      <c r="F255" t="s">
        <v>47</v>
      </c>
      <c r="G255" s="7">
        <v>5</v>
      </c>
      <c r="H255" s="4">
        <v>43770</v>
      </c>
      <c r="I255" s="4">
        <v>44805</v>
      </c>
      <c r="K255" t="s">
        <v>69</v>
      </c>
      <c r="L255" s="15">
        <v>0</v>
      </c>
      <c r="M255" s="15">
        <v>0</v>
      </c>
      <c r="N255" s="15">
        <v>5</v>
      </c>
      <c r="O255" s="15">
        <v>5</v>
      </c>
      <c r="P255" s="15">
        <v>0</v>
      </c>
      <c r="Q255" s="15">
        <v>0</v>
      </c>
      <c r="R255" s="15">
        <v>0</v>
      </c>
      <c r="S255" s="15">
        <v>0</v>
      </c>
      <c r="T255" t="s">
        <v>49</v>
      </c>
      <c r="U255" t="s">
        <v>470</v>
      </c>
      <c r="V255" t="s">
        <v>667</v>
      </c>
    </row>
    <row r="256" spans="1:22" x14ac:dyDescent="0.35">
      <c r="A256" t="s">
        <v>44</v>
      </c>
      <c r="B256" t="s">
        <v>35</v>
      </c>
      <c r="C256" t="s">
        <v>645</v>
      </c>
      <c r="D256" t="s">
        <v>500</v>
      </c>
      <c r="E256" t="s">
        <v>199</v>
      </c>
      <c r="F256" t="s">
        <v>47</v>
      </c>
      <c r="G256" s="7">
        <v>24</v>
      </c>
      <c r="H256" s="4">
        <v>45505</v>
      </c>
      <c r="I256" s="4">
        <v>46539</v>
      </c>
      <c r="K256" t="s">
        <v>501</v>
      </c>
      <c r="L256" s="15">
        <v>0</v>
      </c>
      <c r="M256" s="15">
        <v>0</v>
      </c>
      <c r="N256" s="15">
        <v>0</v>
      </c>
      <c r="O256" s="15">
        <v>0</v>
      </c>
      <c r="P256" s="15">
        <v>0</v>
      </c>
      <c r="Q256" s="15">
        <v>0</v>
      </c>
      <c r="R256" s="15">
        <v>0</v>
      </c>
      <c r="S256" s="15">
        <v>24</v>
      </c>
      <c r="T256" t="s">
        <v>49</v>
      </c>
      <c r="U256" t="s">
        <v>110</v>
      </c>
      <c r="V256" t="s">
        <v>668</v>
      </c>
    </row>
    <row r="257" spans="1:22" x14ac:dyDescent="0.35">
      <c r="A257" t="s">
        <v>59</v>
      </c>
      <c r="B257" t="s">
        <v>35</v>
      </c>
      <c r="C257" t="s">
        <v>37</v>
      </c>
      <c r="D257" t="s">
        <v>502</v>
      </c>
      <c r="E257" t="s">
        <v>212</v>
      </c>
      <c r="F257" t="s">
        <v>47</v>
      </c>
      <c r="G257">
        <v>170</v>
      </c>
      <c r="H257" s="4">
        <v>45536</v>
      </c>
      <c r="I257" s="4">
        <v>48000</v>
      </c>
      <c r="K257" t="s">
        <v>477</v>
      </c>
      <c r="L257" s="15">
        <v>0</v>
      </c>
      <c r="M257" s="15">
        <v>0</v>
      </c>
      <c r="N257" s="15">
        <v>0</v>
      </c>
      <c r="O257" s="15">
        <v>0</v>
      </c>
      <c r="P257" s="15">
        <v>0</v>
      </c>
      <c r="Q257" s="15">
        <v>0</v>
      </c>
      <c r="R257" s="15">
        <v>0</v>
      </c>
      <c r="S257" s="15">
        <v>170</v>
      </c>
      <c r="T257" t="e">
        <v>#N/A</v>
      </c>
      <c r="U257" t="s">
        <v>110</v>
      </c>
      <c r="V257" t="s">
        <v>666</v>
      </c>
    </row>
    <row r="258" spans="1:22" x14ac:dyDescent="0.35">
      <c r="A258" t="s">
        <v>44</v>
      </c>
      <c r="B258" t="s">
        <v>35</v>
      </c>
      <c r="C258" t="s">
        <v>645</v>
      </c>
      <c r="D258" t="s">
        <v>503</v>
      </c>
      <c r="E258" t="s">
        <v>504</v>
      </c>
      <c r="F258" t="s">
        <v>47</v>
      </c>
      <c r="G258" s="7">
        <v>50</v>
      </c>
      <c r="H258" s="4">
        <v>43922</v>
      </c>
      <c r="I258" s="4">
        <v>45597</v>
      </c>
      <c r="K258" t="s">
        <v>505</v>
      </c>
      <c r="L258" s="15">
        <v>0</v>
      </c>
      <c r="M258" s="15">
        <v>0</v>
      </c>
      <c r="N258" s="15">
        <v>0</v>
      </c>
      <c r="O258" s="15">
        <v>50</v>
      </c>
      <c r="P258" s="15">
        <v>24.477551999999999</v>
      </c>
      <c r="Q258" s="15">
        <v>24.477551999999999</v>
      </c>
      <c r="R258" s="15">
        <v>24.477551999999999</v>
      </c>
      <c r="S258" s="15">
        <v>24.477551999999999</v>
      </c>
      <c r="T258" t="s">
        <v>49</v>
      </c>
      <c r="U258" t="s">
        <v>470</v>
      </c>
      <c r="V258" t="s">
        <v>666</v>
      </c>
    </row>
    <row r="259" spans="1:22" x14ac:dyDescent="0.35">
      <c r="A259" t="s">
        <v>44</v>
      </c>
      <c r="B259" t="s">
        <v>35</v>
      </c>
      <c r="C259" t="s">
        <v>645</v>
      </c>
      <c r="D259" t="s">
        <v>506</v>
      </c>
      <c r="E259" t="s">
        <v>504</v>
      </c>
      <c r="F259" t="s">
        <v>47</v>
      </c>
      <c r="G259" s="7">
        <v>150</v>
      </c>
      <c r="H259" s="4">
        <v>45597</v>
      </c>
      <c r="I259" s="4">
        <v>46692</v>
      </c>
      <c r="K259" t="s">
        <v>507</v>
      </c>
      <c r="L259" s="15">
        <v>0</v>
      </c>
      <c r="M259" s="15">
        <v>0</v>
      </c>
      <c r="N259" s="15">
        <v>0</v>
      </c>
      <c r="O259" s="15">
        <v>0</v>
      </c>
      <c r="P259" s="15">
        <v>0</v>
      </c>
      <c r="Q259" s="15">
        <v>0</v>
      </c>
      <c r="R259" s="15">
        <v>0</v>
      </c>
      <c r="S259" s="15">
        <v>150</v>
      </c>
      <c r="T259" t="s">
        <v>49</v>
      </c>
      <c r="U259" t="s">
        <v>470</v>
      </c>
      <c r="V259" t="s">
        <v>668</v>
      </c>
    </row>
    <row r="260" spans="1:22" x14ac:dyDescent="0.35">
      <c r="A260" t="s">
        <v>59</v>
      </c>
      <c r="B260" t="s">
        <v>35</v>
      </c>
      <c r="C260" t="s">
        <v>645</v>
      </c>
      <c r="D260" t="s">
        <v>508</v>
      </c>
      <c r="E260" t="s">
        <v>82</v>
      </c>
      <c r="F260" t="s">
        <v>47</v>
      </c>
      <c r="G260" s="7">
        <v>8.6999999999999993</v>
      </c>
      <c r="H260" s="4">
        <v>43497</v>
      </c>
      <c r="I260" s="4">
        <v>44501</v>
      </c>
      <c r="K260" t="s">
        <v>509</v>
      </c>
      <c r="L260" s="15">
        <v>0</v>
      </c>
      <c r="M260" s="15">
        <v>0</v>
      </c>
      <c r="N260" s="15">
        <v>8.6999999999999993</v>
      </c>
      <c r="O260" s="15">
        <v>5.1789800499999998</v>
      </c>
      <c r="P260" s="15">
        <v>8.2372099999999726E-2</v>
      </c>
      <c r="Q260" s="15">
        <v>0</v>
      </c>
      <c r="R260" s="15">
        <v>0</v>
      </c>
      <c r="S260" s="15">
        <v>0</v>
      </c>
      <c r="T260" t="s">
        <v>49</v>
      </c>
      <c r="U260" t="s">
        <v>50</v>
      </c>
      <c r="V260" t="s">
        <v>667</v>
      </c>
    </row>
    <row r="261" spans="1:22" x14ac:dyDescent="0.35">
      <c r="A261" t="s">
        <v>59</v>
      </c>
      <c r="B261" t="s">
        <v>35</v>
      </c>
      <c r="C261" t="s">
        <v>645</v>
      </c>
      <c r="D261" t="s">
        <v>510</v>
      </c>
      <c r="E261" t="s">
        <v>82</v>
      </c>
      <c r="F261" t="s">
        <v>47</v>
      </c>
      <c r="G261" s="7">
        <v>10</v>
      </c>
      <c r="H261" s="4">
        <v>44166</v>
      </c>
      <c r="I261" s="4">
        <v>45231</v>
      </c>
      <c r="K261" t="s">
        <v>412</v>
      </c>
      <c r="L261" s="15">
        <v>0</v>
      </c>
      <c r="M261" s="15">
        <v>0</v>
      </c>
      <c r="N261" s="15">
        <v>0</v>
      </c>
      <c r="O261" s="15">
        <v>10</v>
      </c>
      <c r="P261" s="15">
        <v>10</v>
      </c>
      <c r="Q261" s="15">
        <v>10</v>
      </c>
      <c r="R261" s="15">
        <v>0.32010400000000061</v>
      </c>
      <c r="S261" s="15">
        <v>0</v>
      </c>
      <c r="T261" t="s">
        <v>49</v>
      </c>
      <c r="U261" t="s">
        <v>50</v>
      </c>
      <c r="V261" t="s">
        <v>667</v>
      </c>
    </row>
    <row r="262" spans="1:22" x14ac:dyDescent="0.35">
      <c r="A262" t="s">
        <v>59</v>
      </c>
      <c r="B262" t="s">
        <v>35</v>
      </c>
      <c r="C262" t="s">
        <v>645</v>
      </c>
      <c r="D262" t="s">
        <v>511</v>
      </c>
      <c r="E262" t="s">
        <v>512</v>
      </c>
      <c r="F262" t="s">
        <v>47</v>
      </c>
      <c r="G262" s="7">
        <v>20</v>
      </c>
      <c r="H262" s="4">
        <v>45627</v>
      </c>
      <c r="I262" s="4">
        <v>46722</v>
      </c>
      <c r="K262" t="s">
        <v>414</v>
      </c>
      <c r="L262" s="15">
        <v>0</v>
      </c>
      <c r="M262" s="15">
        <v>0</v>
      </c>
      <c r="N262" s="15">
        <v>0</v>
      </c>
      <c r="O262" s="15">
        <v>0</v>
      </c>
      <c r="P262" s="15">
        <v>0</v>
      </c>
      <c r="Q262" s="15">
        <v>0</v>
      </c>
      <c r="R262" s="15">
        <v>0</v>
      </c>
      <c r="S262" s="15">
        <v>20</v>
      </c>
      <c r="T262" t="s">
        <v>49</v>
      </c>
      <c r="U262" t="s">
        <v>110</v>
      </c>
      <c r="V262" t="s">
        <v>666</v>
      </c>
    </row>
    <row r="263" spans="1:22" x14ac:dyDescent="0.35">
      <c r="A263" t="s">
        <v>59</v>
      </c>
      <c r="B263" t="s">
        <v>35</v>
      </c>
      <c r="C263" t="s">
        <v>645</v>
      </c>
      <c r="D263" t="s">
        <v>513</v>
      </c>
      <c r="E263" t="s">
        <v>87</v>
      </c>
      <c r="F263" t="s">
        <v>47</v>
      </c>
      <c r="G263" s="7">
        <v>5</v>
      </c>
      <c r="H263" s="4">
        <v>45261</v>
      </c>
      <c r="I263" s="4">
        <v>46357</v>
      </c>
      <c r="K263" t="s">
        <v>457</v>
      </c>
      <c r="L263" s="15">
        <v>0</v>
      </c>
      <c r="M263" s="15">
        <v>0</v>
      </c>
      <c r="N263" s="15">
        <v>0</v>
      </c>
      <c r="O263" s="15">
        <v>0</v>
      </c>
      <c r="P263" s="15">
        <v>0</v>
      </c>
      <c r="Q263" s="15">
        <v>0</v>
      </c>
      <c r="R263" s="15">
        <v>5</v>
      </c>
      <c r="S263" s="15">
        <v>5</v>
      </c>
      <c r="T263" t="s">
        <v>49</v>
      </c>
      <c r="U263" t="s">
        <v>50</v>
      </c>
      <c r="V263" t="s">
        <v>668</v>
      </c>
    </row>
    <row r="264" spans="1:22" x14ac:dyDescent="0.35">
      <c r="A264" t="s">
        <v>44</v>
      </c>
      <c r="B264" t="s">
        <v>35</v>
      </c>
      <c r="C264" t="s">
        <v>645</v>
      </c>
      <c r="D264" t="s">
        <v>514</v>
      </c>
      <c r="E264" t="s">
        <v>357</v>
      </c>
      <c r="F264" t="s">
        <v>47</v>
      </c>
      <c r="G264" s="7">
        <v>20</v>
      </c>
      <c r="H264" s="4">
        <v>44013</v>
      </c>
      <c r="I264" s="4">
        <v>45078</v>
      </c>
      <c r="K264" t="s">
        <v>437</v>
      </c>
      <c r="L264" s="15">
        <v>0</v>
      </c>
      <c r="M264" s="15">
        <v>0</v>
      </c>
      <c r="N264" s="15">
        <v>0</v>
      </c>
      <c r="O264" s="15">
        <v>20</v>
      </c>
      <c r="P264" s="15">
        <v>20</v>
      </c>
      <c r="Q264" s="15">
        <v>0</v>
      </c>
      <c r="R264" s="15">
        <v>0</v>
      </c>
      <c r="S264" s="15">
        <v>0</v>
      </c>
      <c r="T264" t="s">
        <v>49</v>
      </c>
      <c r="U264" t="s">
        <v>282</v>
      </c>
      <c r="V264" t="s">
        <v>667</v>
      </c>
    </row>
    <row r="265" spans="1:22" x14ac:dyDescent="0.35">
      <c r="A265" t="s">
        <v>59</v>
      </c>
      <c r="B265" t="s">
        <v>35</v>
      </c>
      <c r="C265" t="s">
        <v>645</v>
      </c>
      <c r="D265" t="s">
        <v>515</v>
      </c>
      <c r="E265" t="s">
        <v>91</v>
      </c>
      <c r="F265" t="s">
        <v>47</v>
      </c>
      <c r="G265" s="7">
        <v>8</v>
      </c>
      <c r="H265" s="4">
        <v>44531</v>
      </c>
      <c r="I265" s="4">
        <v>45597</v>
      </c>
      <c r="K265" t="s">
        <v>505</v>
      </c>
      <c r="L265" s="15">
        <v>0</v>
      </c>
      <c r="M265" s="15">
        <v>0</v>
      </c>
      <c r="N265" s="15">
        <v>0</v>
      </c>
      <c r="O265" s="15">
        <v>0</v>
      </c>
      <c r="P265" s="15">
        <v>8</v>
      </c>
      <c r="Q265" s="15">
        <v>8</v>
      </c>
      <c r="R265" s="15">
        <v>7.289000000000101E-3</v>
      </c>
      <c r="S265" s="15">
        <v>7.289000000000101E-3</v>
      </c>
      <c r="T265" t="s">
        <v>49</v>
      </c>
      <c r="U265" t="s">
        <v>50</v>
      </c>
      <c r="V265" t="s">
        <v>667</v>
      </c>
    </row>
    <row r="266" spans="1:22" x14ac:dyDescent="0.35">
      <c r="A266" t="s">
        <v>59</v>
      </c>
      <c r="B266" t="s">
        <v>35</v>
      </c>
      <c r="C266" t="s">
        <v>645</v>
      </c>
      <c r="D266" t="s">
        <v>516</v>
      </c>
      <c r="E266" t="s">
        <v>91</v>
      </c>
      <c r="F266" t="s">
        <v>47</v>
      </c>
      <c r="G266" s="7">
        <v>20</v>
      </c>
      <c r="H266" s="4">
        <v>45323</v>
      </c>
      <c r="I266" s="4">
        <v>46357</v>
      </c>
      <c r="K266" t="s">
        <v>457</v>
      </c>
      <c r="L266" s="15">
        <v>0</v>
      </c>
      <c r="M266" s="15">
        <v>0</v>
      </c>
      <c r="N266" s="15">
        <v>0</v>
      </c>
      <c r="O266" s="15">
        <v>0</v>
      </c>
      <c r="P266" s="15">
        <v>0</v>
      </c>
      <c r="Q266" s="15">
        <v>0</v>
      </c>
      <c r="R266" s="15">
        <v>0</v>
      </c>
      <c r="S266" s="15">
        <v>20</v>
      </c>
      <c r="T266" t="s">
        <v>49</v>
      </c>
      <c r="U266" t="s">
        <v>50</v>
      </c>
      <c r="V266" t="s">
        <v>667</v>
      </c>
    </row>
    <row r="267" spans="1:22" x14ac:dyDescent="0.35">
      <c r="A267" t="s">
        <v>59</v>
      </c>
      <c r="B267" t="s">
        <v>35</v>
      </c>
      <c r="C267" t="s">
        <v>645</v>
      </c>
      <c r="D267" t="s">
        <v>517</v>
      </c>
      <c r="E267" t="s">
        <v>97</v>
      </c>
      <c r="F267" t="s">
        <v>47</v>
      </c>
      <c r="G267" s="7">
        <v>6</v>
      </c>
      <c r="H267" s="4">
        <v>43831</v>
      </c>
      <c r="I267" s="4">
        <v>44896</v>
      </c>
      <c r="K267" t="s">
        <v>449</v>
      </c>
      <c r="L267" s="15">
        <v>0</v>
      </c>
      <c r="M267" s="15">
        <v>0</v>
      </c>
      <c r="N267" s="15">
        <v>0</v>
      </c>
      <c r="O267" s="15">
        <v>6</v>
      </c>
      <c r="P267" s="15">
        <v>0</v>
      </c>
      <c r="Q267" s="15">
        <v>0</v>
      </c>
      <c r="R267" s="15">
        <v>0</v>
      </c>
      <c r="S267" s="15">
        <v>0</v>
      </c>
      <c r="T267" t="s">
        <v>49</v>
      </c>
      <c r="U267" t="s">
        <v>50</v>
      </c>
      <c r="V267" t="s">
        <v>667</v>
      </c>
    </row>
    <row r="268" spans="1:22" x14ac:dyDescent="0.35">
      <c r="A268" t="s">
        <v>59</v>
      </c>
      <c r="B268" t="s">
        <v>35</v>
      </c>
      <c r="C268" t="s">
        <v>645</v>
      </c>
      <c r="D268" t="s">
        <v>518</v>
      </c>
      <c r="E268" t="s">
        <v>97</v>
      </c>
      <c r="F268" t="s">
        <v>47</v>
      </c>
      <c r="G268" s="7">
        <v>10</v>
      </c>
      <c r="H268" s="4">
        <v>44562</v>
      </c>
      <c r="I268" s="4">
        <v>45627</v>
      </c>
      <c r="J268" s="4">
        <v>46722</v>
      </c>
      <c r="K268" t="s">
        <v>414</v>
      </c>
      <c r="L268" s="15">
        <v>0</v>
      </c>
      <c r="M268" s="15">
        <v>0</v>
      </c>
      <c r="N268" s="15">
        <v>0</v>
      </c>
      <c r="O268" s="15">
        <v>0</v>
      </c>
      <c r="P268" s="15">
        <v>0</v>
      </c>
      <c r="Q268" s="15">
        <v>10</v>
      </c>
      <c r="R268" s="15">
        <v>10</v>
      </c>
      <c r="S268" s="15">
        <v>10</v>
      </c>
      <c r="T268" t="s">
        <v>49</v>
      </c>
      <c r="U268" t="s">
        <v>50</v>
      </c>
      <c r="V268" t="s">
        <v>667</v>
      </c>
    </row>
    <row r="269" spans="1:22" x14ac:dyDescent="0.35">
      <c r="A269" t="s">
        <v>59</v>
      </c>
      <c r="B269" t="s">
        <v>35</v>
      </c>
      <c r="C269" t="s">
        <v>645</v>
      </c>
      <c r="D269" t="s">
        <v>519</v>
      </c>
      <c r="E269" t="s">
        <v>97</v>
      </c>
      <c r="F269" t="s">
        <v>47</v>
      </c>
      <c r="G269" s="7">
        <v>4</v>
      </c>
      <c r="H269" s="4">
        <v>45200</v>
      </c>
      <c r="I269" s="4">
        <v>46296</v>
      </c>
      <c r="K269" t="s">
        <v>520</v>
      </c>
      <c r="L269" s="15">
        <v>0</v>
      </c>
      <c r="M269" s="15">
        <v>0</v>
      </c>
      <c r="N269" s="15">
        <v>0</v>
      </c>
      <c r="O269" s="15">
        <v>0</v>
      </c>
      <c r="P269" s="15">
        <v>0</v>
      </c>
      <c r="Q269" s="15">
        <v>0</v>
      </c>
      <c r="R269" s="15">
        <v>4</v>
      </c>
      <c r="S269" s="15">
        <v>4</v>
      </c>
      <c r="T269" t="s">
        <v>49</v>
      </c>
      <c r="U269" t="s">
        <v>50</v>
      </c>
      <c r="V269" t="s">
        <v>667</v>
      </c>
    </row>
    <row r="270" spans="1:22" x14ac:dyDescent="0.35">
      <c r="A270" t="s">
        <v>59</v>
      </c>
      <c r="B270" t="s">
        <v>35</v>
      </c>
      <c r="C270" t="s">
        <v>645</v>
      </c>
      <c r="D270" t="s">
        <v>521</v>
      </c>
      <c r="E270" t="s">
        <v>102</v>
      </c>
      <c r="F270" t="s">
        <v>47</v>
      </c>
      <c r="G270" s="7">
        <v>10</v>
      </c>
      <c r="H270" s="4">
        <v>43891</v>
      </c>
      <c r="I270" s="4">
        <v>45078</v>
      </c>
      <c r="K270" t="s">
        <v>437</v>
      </c>
      <c r="L270" s="15">
        <v>0</v>
      </c>
      <c r="M270" s="15">
        <v>0</v>
      </c>
      <c r="N270" s="15">
        <v>0</v>
      </c>
      <c r="O270" s="15">
        <v>10</v>
      </c>
      <c r="P270" s="15">
        <v>7.4189999999999756E-2</v>
      </c>
      <c r="Q270" s="15">
        <v>7.4189999999999756E-2</v>
      </c>
      <c r="R270" s="15">
        <v>7.4189999999999756E-2</v>
      </c>
      <c r="S270" s="15">
        <v>0</v>
      </c>
      <c r="T270" t="s">
        <v>49</v>
      </c>
      <c r="U270" t="s">
        <v>50</v>
      </c>
      <c r="V270" t="s">
        <v>668</v>
      </c>
    </row>
    <row r="271" spans="1:22" x14ac:dyDescent="0.35">
      <c r="A271" t="s">
        <v>59</v>
      </c>
      <c r="B271" t="s">
        <v>35</v>
      </c>
      <c r="C271" t="s">
        <v>645</v>
      </c>
      <c r="D271" t="s">
        <v>522</v>
      </c>
      <c r="E271" t="s">
        <v>102</v>
      </c>
      <c r="F271" t="s">
        <v>47</v>
      </c>
      <c r="G271" s="7">
        <v>10</v>
      </c>
      <c r="H271" s="4">
        <v>44774</v>
      </c>
      <c r="I271" s="4">
        <v>45809</v>
      </c>
      <c r="K271" t="s">
        <v>346</v>
      </c>
      <c r="L271" s="15">
        <v>0</v>
      </c>
      <c r="M271" s="15">
        <v>0</v>
      </c>
      <c r="N271" s="15">
        <v>0</v>
      </c>
      <c r="O271" s="15">
        <v>0</v>
      </c>
      <c r="P271" s="15">
        <v>0</v>
      </c>
      <c r="Q271" s="15">
        <v>10</v>
      </c>
      <c r="R271" s="15">
        <v>10</v>
      </c>
      <c r="S271" s="15">
        <v>0.44444799999999951</v>
      </c>
      <c r="T271" t="s">
        <v>49</v>
      </c>
      <c r="U271" t="s">
        <v>50</v>
      </c>
      <c r="V271" t="s">
        <v>668</v>
      </c>
    </row>
    <row r="272" spans="1:22" x14ac:dyDescent="0.35">
      <c r="A272" t="s">
        <v>59</v>
      </c>
      <c r="B272" t="s">
        <v>35</v>
      </c>
      <c r="C272" t="s">
        <v>645</v>
      </c>
      <c r="D272" t="s">
        <v>523</v>
      </c>
      <c r="E272" t="s">
        <v>254</v>
      </c>
      <c r="F272" t="s">
        <v>47</v>
      </c>
      <c r="G272" s="7">
        <v>75</v>
      </c>
      <c r="H272" s="4">
        <v>45627</v>
      </c>
      <c r="I272" s="4">
        <v>46722</v>
      </c>
      <c r="K272" t="s">
        <v>414</v>
      </c>
      <c r="L272" s="15">
        <v>0</v>
      </c>
      <c r="M272" s="15">
        <v>0</v>
      </c>
      <c r="N272" s="15">
        <v>0</v>
      </c>
      <c r="O272" s="15">
        <v>0</v>
      </c>
      <c r="P272" s="15">
        <v>0</v>
      </c>
      <c r="Q272" s="15">
        <v>0</v>
      </c>
      <c r="R272" s="15">
        <v>0</v>
      </c>
      <c r="S272" s="15">
        <v>75</v>
      </c>
      <c r="T272" t="s">
        <v>49</v>
      </c>
      <c r="U272" t="s">
        <v>110</v>
      </c>
      <c r="V272" t="s">
        <v>668</v>
      </c>
    </row>
    <row r="273" spans="1:22" x14ac:dyDescent="0.35">
      <c r="A273" t="s">
        <v>44</v>
      </c>
      <c r="B273" t="s">
        <v>36</v>
      </c>
      <c r="C273" t="s">
        <v>31</v>
      </c>
      <c r="D273" t="s">
        <v>524</v>
      </c>
      <c r="E273" t="s">
        <v>525</v>
      </c>
      <c r="F273" t="s">
        <v>526</v>
      </c>
      <c r="G273" s="7">
        <v>300</v>
      </c>
      <c r="H273" s="4">
        <v>43586</v>
      </c>
      <c r="I273" s="4">
        <v>45413</v>
      </c>
      <c r="J273" s="4">
        <v>44896</v>
      </c>
      <c r="K273" t="s">
        <v>449</v>
      </c>
      <c r="L273" s="15">
        <v>0</v>
      </c>
      <c r="M273" s="15">
        <v>0</v>
      </c>
      <c r="N273" s="15">
        <v>300</v>
      </c>
      <c r="O273" s="15">
        <v>300</v>
      </c>
      <c r="P273" s="15">
        <v>300</v>
      </c>
      <c r="Q273" s="15">
        <v>0</v>
      </c>
      <c r="R273" s="15">
        <v>0</v>
      </c>
      <c r="S273" s="15">
        <v>0</v>
      </c>
      <c r="T273" t="s">
        <v>49</v>
      </c>
      <c r="U273" t="s">
        <v>282</v>
      </c>
      <c r="V273" t="s">
        <v>669</v>
      </c>
    </row>
    <row r="274" spans="1:22" x14ac:dyDescent="0.35">
      <c r="A274" t="s">
        <v>44</v>
      </c>
      <c r="B274" t="s">
        <v>36</v>
      </c>
      <c r="C274" t="s">
        <v>31</v>
      </c>
      <c r="D274" t="s">
        <v>527</v>
      </c>
      <c r="E274" t="s">
        <v>525</v>
      </c>
      <c r="F274" t="s">
        <v>526</v>
      </c>
      <c r="G274" s="7">
        <v>400</v>
      </c>
      <c r="H274" s="4">
        <v>44896</v>
      </c>
      <c r="I274" s="4">
        <v>46722</v>
      </c>
      <c r="K274" t="s">
        <v>414</v>
      </c>
      <c r="L274" s="15">
        <v>0</v>
      </c>
      <c r="M274" s="15">
        <v>0</v>
      </c>
      <c r="N274" s="15">
        <v>0</v>
      </c>
      <c r="O274" s="15">
        <v>0</v>
      </c>
      <c r="P274" s="15">
        <v>0</v>
      </c>
      <c r="Q274" s="15">
        <v>400</v>
      </c>
      <c r="R274" s="15">
        <v>400</v>
      </c>
      <c r="S274" s="15">
        <v>400</v>
      </c>
      <c r="T274" t="s">
        <v>49</v>
      </c>
      <c r="U274" t="s">
        <v>282</v>
      </c>
      <c r="V274" t="s">
        <v>667</v>
      </c>
    </row>
    <row r="275" spans="1:22" x14ac:dyDescent="0.35">
      <c r="A275" t="s">
        <v>44</v>
      </c>
      <c r="B275" t="s">
        <v>36</v>
      </c>
      <c r="C275" t="s">
        <v>31</v>
      </c>
      <c r="D275" t="s">
        <v>528</v>
      </c>
      <c r="E275" t="s">
        <v>292</v>
      </c>
      <c r="F275" t="s">
        <v>526</v>
      </c>
      <c r="G275" s="7">
        <v>100</v>
      </c>
      <c r="H275" s="4">
        <v>43556</v>
      </c>
      <c r="I275" s="4">
        <v>45383</v>
      </c>
      <c r="J275" s="4">
        <v>45474</v>
      </c>
      <c r="K275" t="s">
        <v>529</v>
      </c>
      <c r="L275" s="15">
        <v>0</v>
      </c>
      <c r="M275" s="15">
        <v>0</v>
      </c>
      <c r="N275" s="15">
        <v>100</v>
      </c>
      <c r="O275" s="15">
        <v>75</v>
      </c>
      <c r="P275" s="15">
        <v>20</v>
      </c>
      <c r="Q275" s="15">
        <v>20</v>
      </c>
      <c r="R275" s="15">
        <v>100</v>
      </c>
      <c r="S275" s="15">
        <v>0</v>
      </c>
      <c r="T275" t="s">
        <v>129</v>
      </c>
      <c r="U275" t="s">
        <v>282</v>
      </c>
      <c r="V275" t="s">
        <v>669</v>
      </c>
    </row>
    <row r="276" spans="1:22" x14ac:dyDescent="0.35">
      <c r="A276" t="s">
        <v>44</v>
      </c>
      <c r="B276" t="s">
        <v>36</v>
      </c>
      <c r="C276" t="s">
        <v>31</v>
      </c>
      <c r="D276" t="s">
        <v>530</v>
      </c>
      <c r="E276" t="s">
        <v>292</v>
      </c>
      <c r="F276" t="s">
        <v>526</v>
      </c>
      <c r="G276" s="7">
        <v>200</v>
      </c>
      <c r="H276" s="4">
        <v>45474</v>
      </c>
      <c r="I276" s="4">
        <v>47300</v>
      </c>
      <c r="K276" t="s">
        <v>531</v>
      </c>
      <c r="L276" s="15">
        <v>0</v>
      </c>
      <c r="M276" s="15">
        <v>0</v>
      </c>
      <c r="N276" s="15">
        <v>0</v>
      </c>
      <c r="O276" s="15">
        <v>0</v>
      </c>
      <c r="P276" s="15">
        <v>0</v>
      </c>
      <c r="Q276" s="15">
        <v>0</v>
      </c>
      <c r="R276" s="15">
        <v>0</v>
      </c>
      <c r="S276" s="15">
        <v>200</v>
      </c>
      <c r="T276" t="s">
        <v>49</v>
      </c>
      <c r="U276" t="s">
        <v>282</v>
      </c>
      <c r="V276" t="s">
        <v>669</v>
      </c>
    </row>
    <row r="277" spans="1:22" x14ac:dyDescent="0.35">
      <c r="A277" t="s">
        <v>44</v>
      </c>
      <c r="B277" t="s">
        <v>36</v>
      </c>
      <c r="C277" t="s">
        <v>31</v>
      </c>
      <c r="D277" t="s">
        <v>532</v>
      </c>
      <c r="E277" t="s">
        <v>297</v>
      </c>
      <c r="F277" t="s">
        <v>526</v>
      </c>
      <c r="G277" s="7">
        <v>80</v>
      </c>
      <c r="H277" s="4">
        <v>44228</v>
      </c>
      <c r="I277" s="4">
        <v>46054</v>
      </c>
      <c r="K277" t="s">
        <v>475</v>
      </c>
      <c r="L277" s="15">
        <v>0</v>
      </c>
      <c r="M277" s="15">
        <v>0</v>
      </c>
      <c r="N277" s="15">
        <v>0</v>
      </c>
      <c r="O277" s="15">
        <v>0</v>
      </c>
      <c r="P277" s="15">
        <v>80</v>
      </c>
      <c r="Q277" s="15">
        <v>80</v>
      </c>
      <c r="R277" s="15">
        <v>80</v>
      </c>
      <c r="S277" s="15">
        <v>80</v>
      </c>
      <c r="T277" t="s">
        <v>49</v>
      </c>
      <c r="U277" t="s">
        <v>282</v>
      </c>
      <c r="V277" t="s">
        <v>669</v>
      </c>
    </row>
    <row r="278" spans="1:22" x14ac:dyDescent="0.35">
      <c r="A278" t="s">
        <v>44</v>
      </c>
      <c r="B278" t="s">
        <v>36</v>
      </c>
      <c r="C278" t="s">
        <v>31</v>
      </c>
      <c r="D278" t="s">
        <v>533</v>
      </c>
      <c r="E278" t="s">
        <v>304</v>
      </c>
      <c r="F278" t="s">
        <v>526</v>
      </c>
      <c r="G278" s="7">
        <v>10</v>
      </c>
      <c r="H278" s="4">
        <v>43709</v>
      </c>
      <c r="I278" s="4">
        <v>45536</v>
      </c>
      <c r="J278" s="4">
        <v>47362</v>
      </c>
      <c r="K278" t="s">
        <v>534</v>
      </c>
      <c r="L278" s="15">
        <v>0</v>
      </c>
      <c r="M278" s="15">
        <v>0</v>
      </c>
      <c r="N278" s="15">
        <v>10</v>
      </c>
      <c r="O278" s="15">
        <v>10</v>
      </c>
      <c r="P278" s="15">
        <v>10</v>
      </c>
      <c r="Q278" s="15">
        <v>10</v>
      </c>
      <c r="R278" s="15">
        <v>10</v>
      </c>
      <c r="S278" s="15">
        <v>10</v>
      </c>
      <c r="T278" t="s">
        <v>49</v>
      </c>
      <c r="U278" t="s">
        <v>282</v>
      </c>
      <c r="V278" t="s">
        <v>667</v>
      </c>
    </row>
    <row r="279" spans="1:22" x14ac:dyDescent="0.35">
      <c r="A279" t="s">
        <v>44</v>
      </c>
      <c r="B279" t="s">
        <v>36</v>
      </c>
      <c r="C279" t="s">
        <v>31</v>
      </c>
      <c r="D279" t="s">
        <v>535</v>
      </c>
      <c r="E279" t="s">
        <v>395</v>
      </c>
      <c r="F279" t="s">
        <v>526</v>
      </c>
      <c r="G279" s="7">
        <v>100</v>
      </c>
      <c r="H279" s="4">
        <v>40513</v>
      </c>
      <c r="I279" s="4">
        <v>42339</v>
      </c>
      <c r="J279" s="4">
        <v>43556</v>
      </c>
      <c r="K279" t="s">
        <v>536</v>
      </c>
      <c r="L279" s="15">
        <v>100</v>
      </c>
      <c r="M279" s="15">
        <v>84</v>
      </c>
      <c r="N279" s="15">
        <v>0</v>
      </c>
      <c r="O279" s="15">
        <v>0</v>
      </c>
      <c r="P279" s="15">
        <v>0</v>
      </c>
      <c r="Q279" s="15">
        <v>0</v>
      </c>
      <c r="R279" s="15">
        <v>0</v>
      </c>
      <c r="S279" s="15">
        <v>0</v>
      </c>
      <c r="T279" t="s">
        <v>49</v>
      </c>
      <c r="U279" t="s">
        <v>282</v>
      </c>
      <c r="V279" t="s">
        <v>667</v>
      </c>
    </row>
    <row r="280" spans="1:22" x14ac:dyDescent="0.35">
      <c r="A280" t="s">
        <v>44</v>
      </c>
      <c r="B280" t="s">
        <v>36</v>
      </c>
      <c r="C280" t="s">
        <v>31</v>
      </c>
      <c r="D280" t="s">
        <v>537</v>
      </c>
      <c r="E280" t="s">
        <v>395</v>
      </c>
      <c r="F280" t="s">
        <v>526</v>
      </c>
      <c r="G280" s="7">
        <v>300</v>
      </c>
      <c r="H280" s="4">
        <v>43556</v>
      </c>
      <c r="I280" s="4">
        <v>45383</v>
      </c>
      <c r="J280" s="4">
        <v>45809</v>
      </c>
      <c r="K280" t="s">
        <v>346</v>
      </c>
      <c r="L280" s="15">
        <v>0</v>
      </c>
      <c r="M280" s="15">
        <v>0</v>
      </c>
      <c r="N280" s="15">
        <v>284</v>
      </c>
      <c r="O280" s="15">
        <v>284</v>
      </c>
      <c r="P280" s="15">
        <v>284</v>
      </c>
      <c r="Q280" s="15">
        <v>256</v>
      </c>
      <c r="R280" s="15">
        <v>194</v>
      </c>
      <c r="S280" s="15">
        <v>194</v>
      </c>
      <c r="T280" t="s">
        <v>49</v>
      </c>
      <c r="U280" t="s">
        <v>282</v>
      </c>
      <c r="V280" t="s">
        <v>667</v>
      </c>
    </row>
    <row r="281" spans="1:22" x14ac:dyDescent="0.35">
      <c r="A281" t="s">
        <v>44</v>
      </c>
      <c r="B281" t="s">
        <v>36</v>
      </c>
      <c r="C281" t="s">
        <v>31</v>
      </c>
      <c r="D281" t="s">
        <v>538</v>
      </c>
      <c r="E281" t="s">
        <v>539</v>
      </c>
      <c r="F281" t="s">
        <v>526</v>
      </c>
      <c r="G281" s="7">
        <v>100</v>
      </c>
      <c r="H281" s="4">
        <v>41153</v>
      </c>
      <c r="I281" s="4">
        <v>42979</v>
      </c>
      <c r="J281" s="4">
        <v>42156</v>
      </c>
      <c r="K281" t="s">
        <v>540</v>
      </c>
      <c r="L281" s="15">
        <v>0</v>
      </c>
      <c r="M281" s="15">
        <v>0</v>
      </c>
      <c r="N281" s="15">
        <v>0</v>
      </c>
      <c r="O281" s="15">
        <v>0</v>
      </c>
      <c r="P281" s="15">
        <v>0</v>
      </c>
      <c r="Q281" s="15">
        <v>0</v>
      </c>
      <c r="R281" s="15">
        <v>0</v>
      </c>
      <c r="S281" s="15">
        <v>0</v>
      </c>
      <c r="T281" t="s">
        <v>49</v>
      </c>
      <c r="U281" t="s">
        <v>282</v>
      </c>
      <c r="V281" t="s">
        <v>667</v>
      </c>
    </row>
    <row r="282" spans="1:22" x14ac:dyDescent="0.35">
      <c r="A282" t="s">
        <v>44</v>
      </c>
      <c r="B282" t="s">
        <v>36</v>
      </c>
      <c r="C282" t="s">
        <v>31</v>
      </c>
      <c r="D282" t="s">
        <v>541</v>
      </c>
      <c r="E282" t="s">
        <v>539</v>
      </c>
      <c r="F282" t="s">
        <v>526</v>
      </c>
      <c r="G282" s="7">
        <v>300</v>
      </c>
      <c r="H282" s="4">
        <v>42156</v>
      </c>
      <c r="I282" s="4">
        <v>43983</v>
      </c>
      <c r="J282" s="4">
        <v>43922</v>
      </c>
      <c r="K282" t="s">
        <v>542</v>
      </c>
      <c r="L282" s="15">
        <v>140</v>
      </c>
      <c r="M282" s="15">
        <v>140</v>
      </c>
      <c r="N282" s="15">
        <v>140</v>
      </c>
      <c r="O282" s="15">
        <v>0</v>
      </c>
      <c r="P282" s="15">
        <v>0</v>
      </c>
      <c r="Q282" s="15">
        <v>0</v>
      </c>
      <c r="R282" s="15">
        <v>0</v>
      </c>
      <c r="S282" s="15">
        <v>0</v>
      </c>
      <c r="T282" t="s">
        <v>49</v>
      </c>
      <c r="U282" t="s">
        <v>282</v>
      </c>
      <c r="V282" t="s">
        <v>667</v>
      </c>
    </row>
    <row r="283" spans="1:22" x14ac:dyDescent="0.35">
      <c r="A283" t="s">
        <v>44</v>
      </c>
      <c r="B283" t="s">
        <v>36</v>
      </c>
      <c r="C283" t="s">
        <v>31</v>
      </c>
      <c r="D283" t="s">
        <v>543</v>
      </c>
      <c r="E283" t="s">
        <v>539</v>
      </c>
      <c r="F283" t="s">
        <v>526</v>
      </c>
      <c r="G283" s="7">
        <v>300</v>
      </c>
      <c r="H283" s="4">
        <v>43922</v>
      </c>
      <c r="I283" s="4">
        <v>45748</v>
      </c>
      <c r="J283" s="4">
        <v>45352</v>
      </c>
      <c r="K283" t="s">
        <v>544</v>
      </c>
      <c r="L283" s="15">
        <v>0</v>
      </c>
      <c r="M283" s="15">
        <v>0</v>
      </c>
      <c r="N283" s="15">
        <v>0</v>
      </c>
      <c r="O283" s="15">
        <v>300</v>
      </c>
      <c r="P283" s="15">
        <v>268.5</v>
      </c>
      <c r="Q283" s="15">
        <v>210</v>
      </c>
      <c r="R283" s="15">
        <v>210</v>
      </c>
      <c r="S283" s="15">
        <v>0</v>
      </c>
      <c r="T283" t="s">
        <v>49</v>
      </c>
      <c r="U283" t="s">
        <v>282</v>
      </c>
      <c r="V283" t="s">
        <v>667</v>
      </c>
    </row>
    <row r="284" spans="1:22" x14ac:dyDescent="0.35">
      <c r="A284" t="s">
        <v>44</v>
      </c>
      <c r="B284" t="s">
        <v>36</v>
      </c>
      <c r="C284" t="s">
        <v>31</v>
      </c>
      <c r="D284" t="s">
        <v>545</v>
      </c>
      <c r="E284" t="s">
        <v>539</v>
      </c>
      <c r="F284" t="s">
        <v>526</v>
      </c>
      <c r="G284" s="7">
        <v>400</v>
      </c>
      <c r="H284" s="4">
        <v>45352</v>
      </c>
      <c r="I284" s="4">
        <v>47178</v>
      </c>
      <c r="K284" t="s">
        <v>546</v>
      </c>
      <c r="L284" s="15">
        <v>0</v>
      </c>
      <c r="M284" s="15">
        <v>0</v>
      </c>
      <c r="N284" s="15">
        <v>0</v>
      </c>
      <c r="O284" s="15">
        <v>0</v>
      </c>
      <c r="P284" s="15">
        <v>0</v>
      </c>
      <c r="Q284" s="15">
        <v>0</v>
      </c>
      <c r="R284" s="15">
        <v>0</v>
      </c>
      <c r="S284" s="15">
        <v>400</v>
      </c>
      <c r="T284" t="s">
        <v>49</v>
      </c>
      <c r="U284" t="s">
        <v>282</v>
      </c>
      <c r="V284" t="s">
        <v>667</v>
      </c>
    </row>
    <row r="285" spans="1:22" x14ac:dyDescent="0.35">
      <c r="A285" t="s">
        <v>44</v>
      </c>
      <c r="B285" t="s">
        <v>36</v>
      </c>
      <c r="C285" t="s">
        <v>31</v>
      </c>
      <c r="D285" t="s">
        <v>547</v>
      </c>
      <c r="E285" t="s">
        <v>399</v>
      </c>
      <c r="F285" t="s">
        <v>526</v>
      </c>
      <c r="G285" s="7">
        <v>400</v>
      </c>
      <c r="H285" s="4">
        <v>44652</v>
      </c>
      <c r="I285" s="4">
        <v>46478</v>
      </c>
      <c r="K285" t="s">
        <v>548</v>
      </c>
      <c r="L285" s="15">
        <v>0</v>
      </c>
      <c r="M285" s="15">
        <v>0</v>
      </c>
      <c r="N285" s="15">
        <v>0</v>
      </c>
      <c r="O285" s="15">
        <v>0</v>
      </c>
      <c r="P285" s="15">
        <v>0</v>
      </c>
      <c r="Q285" s="15">
        <v>400</v>
      </c>
      <c r="R285" s="15">
        <v>400</v>
      </c>
      <c r="S285" s="15">
        <v>381.5</v>
      </c>
      <c r="T285" t="s">
        <v>49</v>
      </c>
      <c r="U285" t="s">
        <v>282</v>
      </c>
      <c r="V285" t="s">
        <v>668</v>
      </c>
    </row>
    <row r="286" spans="1:22" x14ac:dyDescent="0.35">
      <c r="A286" t="s">
        <v>44</v>
      </c>
      <c r="B286" t="s">
        <v>36</v>
      </c>
      <c r="C286" t="s">
        <v>31</v>
      </c>
      <c r="D286" t="s">
        <v>549</v>
      </c>
      <c r="E286" t="s">
        <v>550</v>
      </c>
      <c r="F286" t="s">
        <v>526</v>
      </c>
      <c r="G286" s="7">
        <v>22</v>
      </c>
      <c r="H286" s="4">
        <v>44166</v>
      </c>
      <c r="I286" s="4">
        <v>44531</v>
      </c>
      <c r="J286" s="4">
        <v>44896</v>
      </c>
      <c r="K286" t="s">
        <v>449</v>
      </c>
      <c r="L286" s="15">
        <v>0</v>
      </c>
      <c r="M286" s="15">
        <v>0</v>
      </c>
      <c r="N286" s="15">
        <v>0</v>
      </c>
      <c r="O286" s="15">
        <v>22</v>
      </c>
      <c r="P286" s="15">
        <v>22</v>
      </c>
      <c r="Q286" s="15">
        <v>8.8817841970012523E-16</v>
      </c>
      <c r="R286" s="15">
        <v>0</v>
      </c>
      <c r="S286" s="15">
        <v>0</v>
      </c>
      <c r="T286" t="s">
        <v>404</v>
      </c>
      <c r="U286" t="s">
        <v>282</v>
      </c>
      <c r="V286" t="s">
        <v>667</v>
      </c>
    </row>
    <row r="287" spans="1:22" x14ac:dyDescent="0.35">
      <c r="A287" t="s">
        <v>44</v>
      </c>
      <c r="B287" t="s">
        <v>36</v>
      </c>
      <c r="C287" t="s">
        <v>31</v>
      </c>
      <c r="D287" t="s">
        <v>551</v>
      </c>
      <c r="E287" t="s">
        <v>332</v>
      </c>
      <c r="F287" t="s">
        <v>526</v>
      </c>
      <c r="G287" s="7">
        <v>100</v>
      </c>
      <c r="H287" s="4">
        <v>41244</v>
      </c>
      <c r="I287" s="4">
        <v>43070</v>
      </c>
      <c r="K287" t="s">
        <v>552</v>
      </c>
      <c r="L287" s="15">
        <v>100</v>
      </c>
      <c r="M287" s="15">
        <v>0</v>
      </c>
      <c r="N287" s="15">
        <v>0</v>
      </c>
      <c r="O287" s="15">
        <v>0</v>
      </c>
      <c r="P287" s="15">
        <v>0</v>
      </c>
      <c r="Q287" s="15">
        <v>0</v>
      </c>
      <c r="R287" s="15">
        <v>0</v>
      </c>
      <c r="S287" s="15">
        <v>0</v>
      </c>
      <c r="T287" t="s">
        <v>49</v>
      </c>
      <c r="U287" t="s">
        <v>282</v>
      </c>
      <c r="V287" t="s">
        <v>668</v>
      </c>
    </row>
    <row r="288" spans="1:22" x14ac:dyDescent="0.35">
      <c r="A288" t="s">
        <v>44</v>
      </c>
      <c r="B288" t="s">
        <v>36</v>
      </c>
      <c r="C288" t="s">
        <v>31</v>
      </c>
      <c r="D288" t="s">
        <v>553</v>
      </c>
      <c r="E288" t="s">
        <v>332</v>
      </c>
      <c r="F288" t="s">
        <v>526</v>
      </c>
      <c r="G288" s="7">
        <v>400</v>
      </c>
      <c r="H288" s="4">
        <v>44866</v>
      </c>
      <c r="I288" s="4">
        <v>46692</v>
      </c>
      <c r="K288" t="s">
        <v>507</v>
      </c>
      <c r="L288" s="15">
        <v>0</v>
      </c>
      <c r="M288" s="15">
        <v>0</v>
      </c>
      <c r="N288" s="15">
        <v>0</v>
      </c>
      <c r="O288" s="15">
        <v>0</v>
      </c>
      <c r="P288" s="15">
        <v>0</v>
      </c>
      <c r="Q288" s="15">
        <v>400</v>
      </c>
      <c r="R288" s="15">
        <v>400</v>
      </c>
      <c r="S288" s="15">
        <v>400</v>
      </c>
      <c r="T288" t="s">
        <v>49</v>
      </c>
      <c r="U288" t="s">
        <v>282</v>
      </c>
      <c r="V288" t="s">
        <v>668</v>
      </c>
    </row>
    <row r="289" spans="1:22" x14ac:dyDescent="0.35">
      <c r="A289" t="s">
        <v>44</v>
      </c>
      <c r="B289" t="s">
        <v>36</v>
      </c>
      <c r="C289" t="s">
        <v>31</v>
      </c>
      <c r="D289" t="s">
        <v>554</v>
      </c>
      <c r="E289" t="s">
        <v>334</v>
      </c>
      <c r="F289" t="s">
        <v>526</v>
      </c>
      <c r="G289" s="7">
        <v>285</v>
      </c>
      <c r="H289" s="4">
        <v>43405</v>
      </c>
      <c r="I289" s="4">
        <v>45231</v>
      </c>
      <c r="J289" s="4">
        <v>47058</v>
      </c>
      <c r="K289" t="s">
        <v>555</v>
      </c>
      <c r="L289" s="15">
        <v>0</v>
      </c>
      <c r="M289" s="15">
        <v>285</v>
      </c>
      <c r="N289" s="15">
        <v>285</v>
      </c>
      <c r="O289" s="15">
        <v>285</v>
      </c>
      <c r="P289" s="15">
        <v>285</v>
      </c>
      <c r="Q289" s="15">
        <v>285</v>
      </c>
      <c r="R289" s="15">
        <v>285</v>
      </c>
      <c r="S289" s="15">
        <v>285</v>
      </c>
      <c r="T289" t="s">
        <v>49</v>
      </c>
      <c r="U289" t="s">
        <v>282</v>
      </c>
      <c r="V289" t="s">
        <v>667</v>
      </c>
    </row>
    <row r="290" spans="1:22" x14ac:dyDescent="0.35">
      <c r="A290" t="s">
        <v>44</v>
      </c>
      <c r="B290" t="s">
        <v>36</v>
      </c>
      <c r="C290" t="s">
        <v>31</v>
      </c>
      <c r="D290" t="s">
        <v>556</v>
      </c>
      <c r="E290" t="s">
        <v>338</v>
      </c>
      <c r="F290" t="s">
        <v>526</v>
      </c>
      <c r="G290" s="7">
        <v>186</v>
      </c>
      <c r="H290" s="4">
        <v>41699</v>
      </c>
      <c r="I290" s="4">
        <v>43525</v>
      </c>
      <c r="J290" s="4">
        <v>45352</v>
      </c>
      <c r="K290" t="s">
        <v>544</v>
      </c>
      <c r="L290" s="15">
        <v>186</v>
      </c>
      <c r="M290" s="15">
        <v>186</v>
      </c>
      <c r="N290" s="15">
        <v>186</v>
      </c>
      <c r="O290" s="15">
        <v>186</v>
      </c>
      <c r="P290" s="15">
        <v>173.75</v>
      </c>
      <c r="Q290" s="15">
        <v>151</v>
      </c>
      <c r="R290" s="15">
        <v>149</v>
      </c>
      <c r="S290" s="15">
        <v>141</v>
      </c>
      <c r="T290" t="s">
        <v>49</v>
      </c>
      <c r="U290" t="s">
        <v>282</v>
      </c>
      <c r="V290" t="s">
        <v>668</v>
      </c>
    </row>
    <row r="291" spans="1:22" x14ac:dyDescent="0.35">
      <c r="A291" t="s">
        <v>44</v>
      </c>
      <c r="B291" t="s">
        <v>36</v>
      </c>
      <c r="C291" t="s">
        <v>31</v>
      </c>
      <c r="D291" t="s">
        <v>557</v>
      </c>
      <c r="E291" t="s">
        <v>342</v>
      </c>
      <c r="F291" t="s">
        <v>526</v>
      </c>
      <c r="G291" s="7">
        <v>100</v>
      </c>
      <c r="H291" s="4">
        <v>41030</v>
      </c>
      <c r="I291" s="4">
        <v>42856</v>
      </c>
      <c r="J291" s="4">
        <v>44682</v>
      </c>
      <c r="K291" t="s">
        <v>62</v>
      </c>
      <c r="L291" s="15">
        <v>100</v>
      </c>
      <c r="M291" s="15">
        <v>100</v>
      </c>
      <c r="N291" s="15">
        <v>100</v>
      </c>
      <c r="O291" s="15">
        <v>100</v>
      </c>
      <c r="P291" s="15">
        <v>100</v>
      </c>
      <c r="Q291" s="15">
        <v>100</v>
      </c>
      <c r="R291" s="15">
        <v>0</v>
      </c>
      <c r="S291" s="15">
        <v>0</v>
      </c>
      <c r="T291" t="s">
        <v>49</v>
      </c>
      <c r="U291" t="s">
        <v>282</v>
      </c>
      <c r="V291" t="s">
        <v>667</v>
      </c>
    </row>
    <row r="292" spans="1:22" x14ac:dyDescent="0.35">
      <c r="A292" t="s">
        <v>44</v>
      </c>
      <c r="B292" t="s">
        <v>36</v>
      </c>
      <c r="C292" t="s">
        <v>31</v>
      </c>
      <c r="D292" t="s">
        <v>558</v>
      </c>
      <c r="E292" t="s">
        <v>342</v>
      </c>
      <c r="F292" t="s">
        <v>526</v>
      </c>
      <c r="G292" s="7">
        <v>400</v>
      </c>
      <c r="H292" s="4">
        <v>44835</v>
      </c>
      <c r="I292" s="4">
        <v>46661</v>
      </c>
      <c r="K292" t="s">
        <v>559</v>
      </c>
      <c r="L292" s="15">
        <v>0</v>
      </c>
      <c r="M292" s="15">
        <v>0</v>
      </c>
      <c r="N292" s="15">
        <v>0</v>
      </c>
      <c r="O292" s="15">
        <v>0</v>
      </c>
      <c r="P292" s="15">
        <v>0</v>
      </c>
      <c r="Q292" s="15">
        <v>400</v>
      </c>
      <c r="R292" s="15">
        <v>400</v>
      </c>
      <c r="S292" s="15">
        <v>400</v>
      </c>
      <c r="T292" t="s">
        <v>49</v>
      </c>
      <c r="U292" t="s">
        <v>282</v>
      </c>
      <c r="V292" t="s">
        <v>667</v>
      </c>
    </row>
    <row r="293" spans="1:22" x14ac:dyDescent="0.35">
      <c r="A293" t="s">
        <v>44</v>
      </c>
      <c r="B293" t="s">
        <v>36</v>
      </c>
      <c r="C293" t="s">
        <v>31</v>
      </c>
      <c r="D293" t="s">
        <v>560</v>
      </c>
      <c r="E293" t="s">
        <v>444</v>
      </c>
      <c r="F293" t="s">
        <v>526</v>
      </c>
      <c r="G293" s="7">
        <v>300</v>
      </c>
      <c r="H293" s="4">
        <v>41640</v>
      </c>
      <c r="I293" s="4">
        <v>43466</v>
      </c>
      <c r="J293" s="4">
        <v>45292</v>
      </c>
      <c r="K293" t="s">
        <v>561</v>
      </c>
      <c r="L293" s="15">
        <v>300</v>
      </c>
      <c r="M293" s="15">
        <v>300</v>
      </c>
      <c r="N293" s="15">
        <v>300</v>
      </c>
      <c r="O293" s="15">
        <v>300</v>
      </c>
      <c r="P293" s="15">
        <v>300</v>
      </c>
      <c r="Q293" s="15">
        <v>300</v>
      </c>
      <c r="R293" s="15">
        <v>300</v>
      </c>
      <c r="S293" s="15">
        <v>300</v>
      </c>
      <c r="T293" t="s">
        <v>283</v>
      </c>
      <c r="U293" t="s">
        <v>282</v>
      </c>
      <c r="V293" t="s">
        <v>667</v>
      </c>
    </row>
    <row r="294" spans="1:22" x14ac:dyDescent="0.35">
      <c r="A294" t="s">
        <v>44</v>
      </c>
      <c r="B294" t="s">
        <v>36</v>
      </c>
      <c r="C294" t="s">
        <v>31</v>
      </c>
      <c r="D294" t="s">
        <v>562</v>
      </c>
      <c r="E294" t="s">
        <v>563</v>
      </c>
      <c r="F294" t="s">
        <v>526</v>
      </c>
      <c r="G294" s="7">
        <v>30</v>
      </c>
      <c r="H294" s="4">
        <v>43525</v>
      </c>
      <c r="I294" s="4">
        <v>45352</v>
      </c>
      <c r="J294" s="4">
        <v>47178</v>
      </c>
      <c r="K294" t="s">
        <v>546</v>
      </c>
      <c r="L294" s="15">
        <v>0</v>
      </c>
      <c r="M294" s="15">
        <v>0</v>
      </c>
      <c r="N294" s="15">
        <v>30</v>
      </c>
      <c r="O294" s="15">
        <v>30</v>
      </c>
      <c r="P294" s="15">
        <v>30</v>
      </c>
      <c r="Q294" s="15">
        <v>30</v>
      </c>
      <c r="R294" s="15">
        <v>30</v>
      </c>
      <c r="S294" s="15">
        <v>30</v>
      </c>
      <c r="T294" t="s">
        <v>564</v>
      </c>
      <c r="U294" t="s">
        <v>282</v>
      </c>
      <c r="V294" t="s">
        <v>667</v>
      </c>
    </row>
    <row r="295" spans="1:22" x14ac:dyDescent="0.35">
      <c r="A295" t="s">
        <v>44</v>
      </c>
      <c r="B295" t="s">
        <v>36</v>
      </c>
      <c r="C295" t="s">
        <v>31</v>
      </c>
      <c r="D295" t="s">
        <v>565</v>
      </c>
      <c r="E295" t="s">
        <v>566</v>
      </c>
      <c r="F295" t="s">
        <v>526</v>
      </c>
      <c r="G295" s="7">
        <v>100</v>
      </c>
      <c r="H295" s="4">
        <v>44256</v>
      </c>
      <c r="I295" s="4">
        <v>46082</v>
      </c>
      <c r="J295" s="4">
        <v>45689</v>
      </c>
      <c r="K295" t="s">
        <v>567</v>
      </c>
      <c r="L295" s="15">
        <v>0</v>
      </c>
      <c r="M295" s="15">
        <v>0</v>
      </c>
      <c r="N295" s="15">
        <v>0</v>
      </c>
      <c r="O295" s="15">
        <v>0</v>
      </c>
      <c r="P295" s="15">
        <v>100</v>
      </c>
      <c r="Q295" s="15">
        <v>100</v>
      </c>
      <c r="R295" s="15">
        <v>100</v>
      </c>
      <c r="S295" s="15">
        <v>100</v>
      </c>
      <c r="T295" t="s">
        <v>49</v>
      </c>
      <c r="U295" t="s">
        <v>282</v>
      </c>
      <c r="V295" t="s">
        <v>669</v>
      </c>
    </row>
    <row r="296" spans="1:22" x14ac:dyDescent="0.35">
      <c r="A296" t="s">
        <v>106</v>
      </c>
      <c r="B296" t="s">
        <v>38</v>
      </c>
      <c r="C296" t="s">
        <v>38</v>
      </c>
      <c r="D296" t="s">
        <v>568</v>
      </c>
      <c r="E296" t="s">
        <v>46</v>
      </c>
      <c r="F296" t="s">
        <v>526</v>
      </c>
      <c r="G296">
        <v>2.979012</v>
      </c>
      <c r="H296" s="4">
        <v>43040</v>
      </c>
      <c r="I296" s="4">
        <v>43374</v>
      </c>
      <c r="K296" t="s">
        <v>569</v>
      </c>
      <c r="L296" s="15">
        <v>2.979012</v>
      </c>
      <c r="M296" s="15">
        <v>0</v>
      </c>
      <c r="N296" s="15">
        <v>0</v>
      </c>
      <c r="O296" s="15">
        <v>0</v>
      </c>
      <c r="P296" s="15">
        <v>0</v>
      </c>
      <c r="Q296" s="15">
        <v>0</v>
      </c>
      <c r="R296" s="15">
        <v>0</v>
      </c>
      <c r="S296" s="15">
        <v>0</v>
      </c>
      <c r="T296" t="s">
        <v>129</v>
      </c>
      <c r="U296" t="s">
        <v>50</v>
      </c>
      <c r="V296" t="s">
        <v>51</v>
      </c>
    </row>
    <row r="297" spans="1:22" x14ac:dyDescent="0.35">
      <c r="A297" t="s">
        <v>106</v>
      </c>
      <c r="B297" t="s">
        <v>38</v>
      </c>
      <c r="C297" t="s">
        <v>38</v>
      </c>
      <c r="D297" t="s">
        <v>570</v>
      </c>
      <c r="E297" t="s">
        <v>46</v>
      </c>
      <c r="F297" t="s">
        <v>526</v>
      </c>
      <c r="G297">
        <v>3.0294379999999999</v>
      </c>
      <c r="H297" s="4">
        <v>43405</v>
      </c>
      <c r="I297" s="4">
        <v>43739</v>
      </c>
      <c r="K297" t="s">
        <v>571</v>
      </c>
      <c r="L297" s="15">
        <v>0</v>
      </c>
      <c r="M297" s="15">
        <v>3.0294379999999999</v>
      </c>
      <c r="N297" s="15">
        <v>0</v>
      </c>
      <c r="O297" s="15">
        <v>0</v>
      </c>
      <c r="P297" s="15">
        <v>0</v>
      </c>
      <c r="Q297" s="15">
        <v>0</v>
      </c>
      <c r="R297" s="15">
        <v>0</v>
      </c>
      <c r="S297" s="15">
        <v>0</v>
      </c>
      <c r="T297" t="s">
        <v>129</v>
      </c>
      <c r="U297" t="s">
        <v>50</v>
      </c>
      <c r="V297" t="s">
        <v>51</v>
      </c>
    </row>
    <row r="298" spans="1:22" x14ac:dyDescent="0.35">
      <c r="A298" t="s">
        <v>106</v>
      </c>
      <c r="B298" t="s">
        <v>38</v>
      </c>
      <c r="C298" t="s">
        <v>38</v>
      </c>
      <c r="D298" t="s">
        <v>572</v>
      </c>
      <c r="E298" t="s">
        <v>46</v>
      </c>
      <c r="F298" t="s">
        <v>526</v>
      </c>
      <c r="G298">
        <v>3.0046469999999998</v>
      </c>
      <c r="H298" s="4">
        <v>43770</v>
      </c>
      <c r="I298" s="4">
        <v>44105</v>
      </c>
      <c r="K298" t="s">
        <v>77</v>
      </c>
      <c r="L298" s="15">
        <v>0</v>
      </c>
      <c r="M298" s="15">
        <v>0</v>
      </c>
      <c r="N298" s="15">
        <v>3.0046469999999998</v>
      </c>
      <c r="O298" s="15">
        <v>0</v>
      </c>
      <c r="P298" s="15">
        <v>0</v>
      </c>
      <c r="Q298" s="15">
        <v>0</v>
      </c>
      <c r="R298" s="15">
        <v>0</v>
      </c>
      <c r="S298" s="15">
        <v>0</v>
      </c>
      <c r="T298" t="s">
        <v>129</v>
      </c>
      <c r="U298" t="s">
        <v>50</v>
      </c>
      <c r="V298" t="s">
        <v>51</v>
      </c>
    </row>
    <row r="299" spans="1:22" x14ac:dyDescent="0.35">
      <c r="A299" t="s">
        <v>106</v>
      </c>
      <c r="B299" t="s">
        <v>38</v>
      </c>
      <c r="C299" t="s">
        <v>38</v>
      </c>
      <c r="D299" t="s">
        <v>573</v>
      </c>
      <c r="E299" t="s">
        <v>46</v>
      </c>
      <c r="F299" t="s">
        <v>526</v>
      </c>
      <c r="G299">
        <v>2.8819819999999998</v>
      </c>
      <c r="H299" s="4">
        <v>44136</v>
      </c>
      <c r="I299" s="4">
        <v>44470</v>
      </c>
      <c r="K299" t="s">
        <v>574</v>
      </c>
      <c r="L299" s="15">
        <v>0</v>
      </c>
      <c r="M299" s="15">
        <v>0</v>
      </c>
      <c r="N299" s="15">
        <v>0</v>
      </c>
      <c r="O299" s="15">
        <v>2.8819819999999998</v>
      </c>
      <c r="P299" s="15">
        <v>0</v>
      </c>
      <c r="Q299" s="15">
        <v>0</v>
      </c>
      <c r="R299" s="15">
        <v>0</v>
      </c>
      <c r="S299" s="15">
        <v>0</v>
      </c>
      <c r="T299" t="s">
        <v>129</v>
      </c>
      <c r="U299" t="s">
        <v>50</v>
      </c>
      <c r="V299" t="s">
        <v>51</v>
      </c>
    </row>
    <row r="300" spans="1:22" x14ac:dyDescent="0.35">
      <c r="A300" t="s">
        <v>106</v>
      </c>
      <c r="B300" t="s">
        <v>38</v>
      </c>
      <c r="C300" t="s">
        <v>38</v>
      </c>
      <c r="D300" t="s">
        <v>575</v>
      </c>
      <c r="E300" t="s">
        <v>46</v>
      </c>
      <c r="F300" t="s">
        <v>526</v>
      </c>
      <c r="G300">
        <v>2.8819819999999998</v>
      </c>
      <c r="H300" s="4">
        <v>44501</v>
      </c>
      <c r="I300" s="4">
        <v>44835</v>
      </c>
      <c r="K300" t="s">
        <v>576</v>
      </c>
      <c r="L300" s="15">
        <v>0</v>
      </c>
      <c r="M300" s="15">
        <v>0</v>
      </c>
      <c r="N300" s="15">
        <v>0</v>
      </c>
      <c r="O300" s="15">
        <v>0</v>
      </c>
      <c r="P300" s="15">
        <v>2.8819819999999998</v>
      </c>
      <c r="Q300" s="15">
        <v>0</v>
      </c>
      <c r="R300" s="15">
        <v>0</v>
      </c>
      <c r="S300" s="15">
        <v>0</v>
      </c>
      <c r="T300" t="s">
        <v>129</v>
      </c>
      <c r="U300" t="s">
        <v>50</v>
      </c>
      <c r="V300" t="s">
        <v>51</v>
      </c>
    </row>
    <row r="301" spans="1:22" x14ac:dyDescent="0.35">
      <c r="A301" t="s">
        <v>106</v>
      </c>
      <c r="B301" t="s">
        <v>38</v>
      </c>
      <c r="C301" t="s">
        <v>38</v>
      </c>
      <c r="D301" t="s">
        <v>577</v>
      </c>
      <c r="E301" t="s">
        <v>46</v>
      </c>
      <c r="F301" t="s">
        <v>526</v>
      </c>
      <c r="G301">
        <v>2.8819823165693226</v>
      </c>
      <c r="H301" s="4">
        <v>44866</v>
      </c>
      <c r="I301" s="4">
        <v>45200</v>
      </c>
      <c r="K301" t="s">
        <v>578</v>
      </c>
      <c r="L301" s="15">
        <v>0</v>
      </c>
      <c r="M301" s="15">
        <v>0</v>
      </c>
      <c r="N301" s="15">
        <v>0</v>
      </c>
      <c r="O301" s="15">
        <v>0</v>
      </c>
      <c r="P301" s="15">
        <v>0</v>
      </c>
      <c r="Q301" s="15">
        <v>2.8819823165693226</v>
      </c>
      <c r="R301" s="15">
        <v>0</v>
      </c>
      <c r="S301" s="15">
        <v>0</v>
      </c>
      <c r="T301" t="s">
        <v>129</v>
      </c>
      <c r="U301" t="s">
        <v>50</v>
      </c>
      <c r="V301" t="s">
        <v>51</v>
      </c>
    </row>
    <row r="302" spans="1:22" x14ac:dyDescent="0.35">
      <c r="A302" t="s">
        <v>106</v>
      </c>
      <c r="B302" t="s">
        <v>38</v>
      </c>
      <c r="C302" t="s">
        <v>38</v>
      </c>
      <c r="D302" t="s">
        <v>579</v>
      </c>
      <c r="E302" t="s">
        <v>46</v>
      </c>
      <c r="F302" t="s">
        <v>526</v>
      </c>
      <c r="G302">
        <v>2.4002644334836827</v>
      </c>
      <c r="H302" s="4">
        <v>45231</v>
      </c>
      <c r="I302" s="4">
        <v>45566</v>
      </c>
      <c r="K302" t="s">
        <v>580</v>
      </c>
      <c r="L302" s="15">
        <v>0</v>
      </c>
      <c r="M302" s="15">
        <v>0</v>
      </c>
      <c r="N302" s="15">
        <v>0</v>
      </c>
      <c r="O302" s="15">
        <v>0</v>
      </c>
      <c r="P302" s="15">
        <v>0</v>
      </c>
      <c r="Q302" s="15">
        <v>0</v>
      </c>
      <c r="R302" s="15">
        <v>2.4002644334836827</v>
      </c>
      <c r="S302" s="15">
        <v>0</v>
      </c>
      <c r="T302" t="s">
        <v>129</v>
      </c>
      <c r="U302" t="s">
        <v>50</v>
      </c>
      <c r="V302" t="s">
        <v>51</v>
      </c>
    </row>
    <row r="303" spans="1:22" x14ac:dyDescent="0.35">
      <c r="A303" t="s">
        <v>106</v>
      </c>
      <c r="B303" t="s">
        <v>38</v>
      </c>
      <c r="C303" t="s">
        <v>38</v>
      </c>
      <c r="D303" t="s">
        <v>581</v>
      </c>
      <c r="E303" t="s">
        <v>46</v>
      </c>
      <c r="F303" t="s">
        <v>526</v>
      </c>
      <c r="G303">
        <v>2.1</v>
      </c>
      <c r="H303" s="4">
        <v>45597</v>
      </c>
      <c r="I303" s="4">
        <v>45931</v>
      </c>
      <c r="K303" t="s">
        <v>582</v>
      </c>
      <c r="L303" s="15">
        <v>0</v>
      </c>
      <c r="M303" s="15">
        <v>0</v>
      </c>
      <c r="N303" s="15">
        <v>0</v>
      </c>
      <c r="O303" s="15">
        <v>0</v>
      </c>
      <c r="P303" s="15">
        <v>0</v>
      </c>
      <c r="Q303" s="15">
        <v>0</v>
      </c>
      <c r="R303" s="15">
        <v>0</v>
      </c>
      <c r="S303" s="15">
        <v>2.1</v>
      </c>
      <c r="T303" t="s">
        <v>129</v>
      </c>
      <c r="U303" t="s">
        <v>50</v>
      </c>
      <c r="V303" t="s">
        <v>51</v>
      </c>
    </row>
    <row r="304" spans="1:22" x14ac:dyDescent="0.35">
      <c r="A304" t="s">
        <v>106</v>
      </c>
      <c r="B304" t="s">
        <v>38</v>
      </c>
      <c r="C304" t="s">
        <v>38</v>
      </c>
      <c r="D304" t="s">
        <v>583</v>
      </c>
      <c r="E304" t="s">
        <v>481</v>
      </c>
      <c r="F304" t="s">
        <v>526</v>
      </c>
      <c r="G304">
        <v>9</v>
      </c>
      <c r="H304" s="4">
        <v>45231</v>
      </c>
      <c r="I304" s="4">
        <v>45566</v>
      </c>
      <c r="K304" t="s">
        <v>580</v>
      </c>
      <c r="L304" s="15">
        <v>0</v>
      </c>
      <c r="M304" s="15">
        <v>0</v>
      </c>
      <c r="N304" s="15">
        <v>0</v>
      </c>
      <c r="O304" s="15">
        <v>0</v>
      </c>
      <c r="P304" s="15">
        <v>0</v>
      </c>
      <c r="Q304" s="15">
        <v>0</v>
      </c>
      <c r="R304" s="15">
        <v>9</v>
      </c>
      <c r="S304" s="15">
        <v>0</v>
      </c>
      <c r="T304" t="s">
        <v>129</v>
      </c>
      <c r="U304" t="s">
        <v>50</v>
      </c>
      <c r="V304" t="s">
        <v>667</v>
      </c>
    </row>
    <row r="305" spans="1:22" x14ac:dyDescent="0.35">
      <c r="A305" t="s">
        <v>106</v>
      </c>
      <c r="B305" t="s">
        <v>38</v>
      </c>
      <c r="C305" t="s">
        <v>38</v>
      </c>
      <c r="D305" t="s">
        <v>584</v>
      </c>
      <c r="E305" t="s">
        <v>481</v>
      </c>
      <c r="F305" t="s">
        <v>526</v>
      </c>
      <c r="G305">
        <v>3.2</v>
      </c>
      <c r="H305" s="4">
        <v>45231</v>
      </c>
      <c r="I305" s="4">
        <v>45566</v>
      </c>
      <c r="K305" t="s">
        <v>580</v>
      </c>
      <c r="L305" s="15">
        <v>0</v>
      </c>
      <c r="M305" s="15">
        <v>0</v>
      </c>
      <c r="N305" s="15">
        <v>0</v>
      </c>
      <c r="O305" s="15">
        <v>0</v>
      </c>
      <c r="P305" s="15">
        <v>0</v>
      </c>
      <c r="Q305" s="15">
        <v>0</v>
      </c>
      <c r="R305" s="15">
        <v>3.2</v>
      </c>
      <c r="S305" s="15">
        <v>0</v>
      </c>
      <c r="T305" t="s">
        <v>129</v>
      </c>
      <c r="U305" t="s">
        <v>50</v>
      </c>
      <c r="V305" t="s">
        <v>667</v>
      </c>
    </row>
    <row r="306" spans="1:22" x14ac:dyDescent="0.35">
      <c r="A306" t="s">
        <v>106</v>
      </c>
      <c r="B306" t="s">
        <v>38</v>
      </c>
      <c r="C306" t="s">
        <v>38</v>
      </c>
      <c r="D306" t="s">
        <v>585</v>
      </c>
      <c r="E306" t="s">
        <v>481</v>
      </c>
      <c r="F306" t="s">
        <v>526</v>
      </c>
      <c r="G306">
        <v>6.2</v>
      </c>
      <c r="H306" s="4">
        <v>45597</v>
      </c>
      <c r="I306" s="4">
        <v>45931</v>
      </c>
      <c r="K306" t="s">
        <v>582</v>
      </c>
      <c r="L306" s="15">
        <v>0</v>
      </c>
      <c r="M306" s="15">
        <v>0</v>
      </c>
      <c r="N306" s="15">
        <v>0</v>
      </c>
      <c r="O306" s="15">
        <v>0</v>
      </c>
      <c r="P306" s="15">
        <v>0</v>
      </c>
      <c r="Q306" s="15">
        <v>0</v>
      </c>
      <c r="R306" s="15">
        <v>0</v>
      </c>
      <c r="S306" s="15">
        <v>6.2</v>
      </c>
      <c r="T306" t="s">
        <v>129</v>
      </c>
      <c r="U306" t="s">
        <v>50</v>
      </c>
      <c r="V306" t="s">
        <v>667</v>
      </c>
    </row>
    <row r="307" spans="1:22" x14ac:dyDescent="0.35">
      <c r="A307" t="s">
        <v>106</v>
      </c>
      <c r="B307" t="s">
        <v>38</v>
      </c>
      <c r="C307" t="s">
        <v>38</v>
      </c>
      <c r="D307" t="s">
        <v>586</v>
      </c>
      <c r="E307" t="s">
        <v>481</v>
      </c>
      <c r="F307" t="s">
        <v>526</v>
      </c>
      <c r="G307">
        <v>2.5</v>
      </c>
      <c r="H307" s="4">
        <v>45597</v>
      </c>
      <c r="I307" s="4">
        <v>45931</v>
      </c>
      <c r="K307" t="s">
        <v>582</v>
      </c>
      <c r="L307" s="15">
        <v>0</v>
      </c>
      <c r="M307" s="15">
        <v>0</v>
      </c>
      <c r="N307" s="15">
        <v>0</v>
      </c>
      <c r="O307" s="15">
        <v>0</v>
      </c>
      <c r="P307" s="15">
        <v>0</v>
      </c>
      <c r="Q307" s="15">
        <v>0</v>
      </c>
      <c r="R307" s="15">
        <v>0</v>
      </c>
      <c r="S307" s="15">
        <v>2.5</v>
      </c>
      <c r="T307" t="s">
        <v>129</v>
      </c>
      <c r="U307" t="s">
        <v>50</v>
      </c>
      <c r="V307" t="s">
        <v>667</v>
      </c>
    </row>
    <row r="308" spans="1:22" x14ac:dyDescent="0.35">
      <c r="A308" t="s">
        <v>106</v>
      </c>
      <c r="B308" t="s">
        <v>38</v>
      </c>
      <c r="C308" t="s">
        <v>38</v>
      </c>
      <c r="D308" t="s">
        <v>587</v>
      </c>
      <c r="E308" t="s">
        <v>66</v>
      </c>
      <c r="F308" t="s">
        <v>526</v>
      </c>
      <c r="G308">
        <v>10.051007999999999</v>
      </c>
      <c r="H308" s="4">
        <v>43040</v>
      </c>
      <c r="I308" s="4">
        <v>43374</v>
      </c>
      <c r="K308" t="s">
        <v>569</v>
      </c>
      <c r="L308" s="15">
        <v>10.051007999999999</v>
      </c>
      <c r="M308" s="15">
        <v>0</v>
      </c>
      <c r="N308" s="15">
        <v>0</v>
      </c>
      <c r="O308" s="15">
        <v>0</v>
      </c>
      <c r="P308" s="15">
        <v>0</v>
      </c>
      <c r="Q308" s="15">
        <v>0</v>
      </c>
      <c r="R308" s="15">
        <v>0</v>
      </c>
      <c r="S308" s="15">
        <v>0</v>
      </c>
      <c r="T308" t="s">
        <v>129</v>
      </c>
      <c r="U308" t="s">
        <v>50</v>
      </c>
      <c r="V308" t="s">
        <v>667</v>
      </c>
    </row>
    <row r="309" spans="1:22" x14ac:dyDescent="0.35">
      <c r="A309" t="s">
        <v>106</v>
      </c>
      <c r="B309" t="s">
        <v>38</v>
      </c>
      <c r="C309" t="s">
        <v>38</v>
      </c>
      <c r="D309" t="s">
        <v>588</v>
      </c>
      <c r="E309" t="s">
        <v>66</v>
      </c>
      <c r="F309" t="s">
        <v>526</v>
      </c>
      <c r="G309">
        <v>10.200666</v>
      </c>
      <c r="H309" s="4">
        <v>43405</v>
      </c>
      <c r="I309" s="4">
        <v>43739</v>
      </c>
      <c r="K309" t="s">
        <v>571</v>
      </c>
      <c r="L309" s="15">
        <v>0</v>
      </c>
      <c r="M309" s="15">
        <v>10.200666</v>
      </c>
      <c r="N309" s="15">
        <v>0</v>
      </c>
      <c r="O309" s="15">
        <v>0</v>
      </c>
      <c r="P309" s="15">
        <v>0</v>
      </c>
      <c r="Q309" s="15">
        <v>0</v>
      </c>
      <c r="R309" s="15">
        <v>0</v>
      </c>
      <c r="S309" s="15">
        <v>0</v>
      </c>
      <c r="T309" t="s">
        <v>129</v>
      </c>
      <c r="U309" t="s">
        <v>50</v>
      </c>
      <c r="V309" t="s">
        <v>667</v>
      </c>
    </row>
    <row r="310" spans="1:22" x14ac:dyDescent="0.35">
      <c r="A310" t="s">
        <v>106</v>
      </c>
      <c r="B310" t="s">
        <v>38</v>
      </c>
      <c r="C310" t="s">
        <v>38</v>
      </c>
      <c r="D310" t="s">
        <v>589</v>
      </c>
      <c r="E310" t="s">
        <v>590</v>
      </c>
      <c r="F310" t="s">
        <v>526</v>
      </c>
      <c r="G310">
        <v>1</v>
      </c>
      <c r="H310" s="4">
        <v>45231</v>
      </c>
      <c r="I310" s="4">
        <v>45566</v>
      </c>
      <c r="K310" t="s">
        <v>580</v>
      </c>
      <c r="L310" s="15">
        <v>0</v>
      </c>
      <c r="M310" s="15">
        <v>0</v>
      </c>
      <c r="N310" s="15">
        <v>0</v>
      </c>
      <c r="O310" s="15">
        <v>0</v>
      </c>
      <c r="P310" s="15">
        <v>0</v>
      </c>
      <c r="Q310" s="15">
        <v>0</v>
      </c>
      <c r="R310" s="15">
        <v>1</v>
      </c>
      <c r="S310" s="15">
        <v>0</v>
      </c>
      <c r="T310" t="s">
        <v>129</v>
      </c>
      <c r="U310" t="s">
        <v>50</v>
      </c>
      <c r="V310" t="s">
        <v>51</v>
      </c>
    </row>
    <row r="311" spans="1:22" x14ac:dyDescent="0.35">
      <c r="A311" t="s">
        <v>106</v>
      </c>
      <c r="B311" t="s">
        <v>38</v>
      </c>
      <c r="C311" t="s">
        <v>38</v>
      </c>
      <c r="D311" t="s">
        <v>591</v>
      </c>
      <c r="E311" t="s">
        <v>590</v>
      </c>
      <c r="F311" t="s">
        <v>526</v>
      </c>
      <c r="G311">
        <v>1.5</v>
      </c>
      <c r="H311" s="4">
        <v>45597</v>
      </c>
      <c r="I311" s="4">
        <v>45931</v>
      </c>
      <c r="K311" t="s">
        <v>582</v>
      </c>
      <c r="L311" s="15">
        <v>0</v>
      </c>
      <c r="M311" s="15">
        <v>0</v>
      </c>
      <c r="N311" s="15">
        <v>0</v>
      </c>
      <c r="O311" s="15">
        <v>0</v>
      </c>
      <c r="P311" s="15">
        <v>0</v>
      </c>
      <c r="Q311" s="15">
        <v>0</v>
      </c>
      <c r="R311" s="15">
        <v>0</v>
      </c>
      <c r="S311" s="15">
        <v>1.5</v>
      </c>
      <c r="T311" t="s">
        <v>129</v>
      </c>
      <c r="U311" t="s">
        <v>50</v>
      </c>
      <c r="V311" t="s">
        <v>51</v>
      </c>
    </row>
    <row r="312" spans="1:22" x14ac:dyDescent="0.35">
      <c r="A312" t="s">
        <v>106</v>
      </c>
      <c r="B312" t="s">
        <v>38</v>
      </c>
      <c r="C312" t="s">
        <v>38</v>
      </c>
      <c r="D312" t="s">
        <v>592</v>
      </c>
      <c r="E312" t="s">
        <v>590</v>
      </c>
      <c r="F312" t="s">
        <v>526</v>
      </c>
      <c r="G312">
        <v>0.5</v>
      </c>
      <c r="H312" s="4">
        <v>45597</v>
      </c>
      <c r="I312" s="4">
        <v>45931</v>
      </c>
      <c r="K312" t="s">
        <v>582</v>
      </c>
      <c r="L312" s="15">
        <v>0</v>
      </c>
      <c r="M312" s="15">
        <v>0</v>
      </c>
      <c r="N312" s="15">
        <v>0</v>
      </c>
      <c r="O312" s="15">
        <v>0</v>
      </c>
      <c r="P312" s="15">
        <v>0</v>
      </c>
      <c r="Q312" s="15">
        <v>0</v>
      </c>
      <c r="R312" s="15">
        <v>0</v>
      </c>
      <c r="S312" s="15">
        <v>0.5</v>
      </c>
      <c r="T312" t="s">
        <v>129</v>
      </c>
      <c r="U312" t="s">
        <v>50</v>
      </c>
      <c r="V312" t="s">
        <v>51</v>
      </c>
    </row>
    <row r="313" spans="1:22" x14ac:dyDescent="0.35">
      <c r="A313" t="s">
        <v>106</v>
      </c>
      <c r="B313" t="s">
        <v>38</v>
      </c>
      <c r="C313" t="s">
        <v>38</v>
      </c>
      <c r="D313" t="s">
        <v>593</v>
      </c>
      <c r="E313" t="s">
        <v>82</v>
      </c>
      <c r="F313" t="s">
        <v>526</v>
      </c>
      <c r="G313">
        <v>9.5840390000000006</v>
      </c>
      <c r="H313" s="4">
        <v>43040</v>
      </c>
      <c r="I313" s="4">
        <v>43374</v>
      </c>
      <c r="K313" t="s">
        <v>569</v>
      </c>
      <c r="L313" s="15">
        <v>9.5840390000000006</v>
      </c>
      <c r="M313" s="15">
        <v>0</v>
      </c>
      <c r="N313" s="15">
        <v>0</v>
      </c>
      <c r="O313" s="15">
        <v>0</v>
      </c>
      <c r="P313" s="15">
        <v>0</v>
      </c>
      <c r="Q313" s="15">
        <v>0</v>
      </c>
      <c r="R313" s="15">
        <v>0</v>
      </c>
      <c r="S313" s="15">
        <v>0</v>
      </c>
      <c r="T313" t="s">
        <v>129</v>
      </c>
      <c r="U313" t="s">
        <v>50</v>
      </c>
      <c r="V313" t="s">
        <v>668</v>
      </c>
    </row>
    <row r="314" spans="1:22" x14ac:dyDescent="0.35">
      <c r="A314" t="s">
        <v>106</v>
      </c>
      <c r="B314" t="s">
        <v>38</v>
      </c>
      <c r="C314" t="s">
        <v>38</v>
      </c>
      <c r="D314" t="s">
        <v>594</v>
      </c>
      <c r="E314" t="s">
        <v>82</v>
      </c>
      <c r="F314" t="s">
        <v>526</v>
      </c>
      <c r="G314">
        <v>5.8902619999999999</v>
      </c>
      <c r="H314" s="4">
        <v>43040</v>
      </c>
      <c r="I314" s="4">
        <v>43374</v>
      </c>
      <c r="K314" t="s">
        <v>569</v>
      </c>
      <c r="L314" s="15">
        <v>5.8902619999999999</v>
      </c>
      <c r="M314" s="15">
        <v>0</v>
      </c>
      <c r="N314" s="15">
        <v>0</v>
      </c>
      <c r="O314" s="15">
        <v>0</v>
      </c>
      <c r="P314" s="15">
        <v>0</v>
      </c>
      <c r="Q314" s="15">
        <v>0</v>
      </c>
      <c r="R314" s="15">
        <v>0</v>
      </c>
      <c r="S314" s="15">
        <v>0</v>
      </c>
      <c r="T314" t="s">
        <v>283</v>
      </c>
      <c r="U314" t="s">
        <v>50</v>
      </c>
      <c r="V314" t="s">
        <v>668</v>
      </c>
    </row>
    <row r="315" spans="1:22" x14ac:dyDescent="0.35">
      <c r="A315" t="s">
        <v>106</v>
      </c>
      <c r="B315" t="s">
        <v>38</v>
      </c>
      <c r="C315" t="s">
        <v>38</v>
      </c>
      <c r="D315" t="s">
        <v>595</v>
      </c>
      <c r="E315" t="s">
        <v>82</v>
      </c>
      <c r="F315" t="s">
        <v>526</v>
      </c>
      <c r="G315">
        <v>7.1285717932599137</v>
      </c>
      <c r="H315" s="4">
        <v>44866</v>
      </c>
      <c r="I315" s="4">
        <v>45200</v>
      </c>
      <c r="K315" t="s">
        <v>578</v>
      </c>
      <c r="L315" s="15">
        <v>0</v>
      </c>
      <c r="M315" s="15">
        <v>0</v>
      </c>
      <c r="N315" s="15">
        <v>0</v>
      </c>
      <c r="O315" s="15">
        <v>0</v>
      </c>
      <c r="P315" s="15">
        <v>0</v>
      </c>
      <c r="Q315" s="15">
        <v>7.1285717932599137</v>
      </c>
      <c r="R315" s="15">
        <v>0</v>
      </c>
      <c r="S315" s="15">
        <v>0</v>
      </c>
      <c r="T315" t="s">
        <v>129</v>
      </c>
      <c r="U315" t="s">
        <v>50</v>
      </c>
      <c r="V315" t="s">
        <v>668</v>
      </c>
    </row>
    <row r="316" spans="1:22" x14ac:dyDescent="0.35">
      <c r="A316" t="s">
        <v>106</v>
      </c>
      <c r="B316" t="s">
        <v>38</v>
      </c>
      <c r="C316" t="s">
        <v>38</v>
      </c>
      <c r="D316" t="s">
        <v>596</v>
      </c>
      <c r="E316" t="s">
        <v>82</v>
      </c>
      <c r="F316" t="s">
        <v>526</v>
      </c>
      <c r="G316">
        <v>3.752692243210487</v>
      </c>
      <c r="H316" s="4">
        <v>44866</v>
      </c>
      <c r="I316" s="4">
        <v>45200</v>
      </c>
      <c r="K316" t="s">
        <v>578</v>
      </c>
      <c r="L316" s="15">
        <v>0</v>
      </c>
      <c r="M316" s="15">
        <v>0</v>
      </c>
      <c r="N316" s="15">
        <v>0</v>
      </c>
      <c r="O316" s="15">
        <v>0</v>
      </c>
      <c r="P316" s="15">
        <v>0</v>
      </c>
      <c r="Q316" s="15">
        <v>3.752692243210487</v>
      </c>
      <c r="R316" s="15">
        <v>0</v>
      </c>
      <c r="S316" s="15">
        <v>0</v>
      </c>
      <c r="T316" t="s">
        <v>283</v>
      </c>
      <c r="U316" t="s">
        <v>50</v>
      </c>
      <c r="V316" t="s">
        <v>668</v>
      </c>
    </row>
    <row r="317" spans="1:22" x14ac:dyDescent="0.35">
      <c r="A317" t="s">
        <v>106</v>
      </c>
      <c r="B317" t="s">
        <v>38</v>
      </c>
      <c r="C317" t="s">
        <v>38</v>
      </c>
      <c r="D317" t="s">
        <v>597</v>
      </c>
      <c r="E317" t="s">
        <v>82</v>
      </c>
      <c r="F317" t="s">
        <v>526</v>
      </c>
      <c r="G317">
        <v>7.1699207832292871</v>
      </c>
      <c r="H317" s="4">
        <v>45231</v>
      </c>
      <c r="I317" s="4">
        <v>45566</v>
      </c>
      <c r="K317" t="s">
        <v>580</v>
      </c>
      <c r="L317" s="15">
        <v>0</v>
      </c>
      <c r="M317" s="15">
        <v>0</v>
      </c>
      <c r="N317" s="15">
        <v>0</v>
      </c>
      <c r="O317" s="15">
        <v>0</v>
      </c>
      <c r="P317" s="15">
        <v>0</v>
      </c>
      <c r="Q317" s="15">
        <v>0</v>
      </c>
      <c r="R317" s="15">
        <v>7.1699207832292871</v>
      </c>
      <c r="S317" s="15">
        <v>0</v>
      </c>
      <c r="T317" t="s">
        <v>129</v>
      </c>
      <c r="U317" t="s">
        <v>50</v>
      </c>
      <c r="V317" t="s">
        <v>668</v>
      </c>
    </row>
    <row r="318" spans="1:22" x14ac:dyDescent="0.35">
      <c r="A318" t="s">
        <v>106</v>
      </c>
      <c r="B318" t="s">
        <v>38</v>
      </c>
      <c r="C318" t="s">
        <v>38</v>
      </c>
      <c r="D318" t="s">
        <v>598</v>
      </c>
      <c r="E318" t="s">
        <v>82</v>
      </c>
      <c r="F318" t="s">
        <v>526</v>
      </c>
      <c r="G318">
        <v>3.775305193768701</v>
      </c>
      <c r="H318" s="4">
        <v>45231</v>
      </c>
      <c r="I318" s="4">
        <v>45566</v>
      </c>
      <c r="K318" t="s">
        <v>580</v>
      </c>
      <c r="L318" s="15">
        <v>0</v>
      </c>
      <c r="M318" s="15">
        <v>0</v>
      </c>
      <c r="N318" s="15">
        <v>0</v>
      </c>
      <c r="O318" s="15">
        <v>0</v>
      </c>
      <c r="P318" s="15">
        <v>0</v>
      </c>
      <c r="Q318" s="15">
        <v>0</v>
      </c>
      <c r="R318" s="15">
        <v>3.775305193768701</v>
      </c>
      <c r="S318" s="15">
        <v>0</v>
      </c>
      <c r="T318" t="s">
        <v>283</v>
      </c>
      <c r="U318" t="s">
        <v>50</v>
      </c>
      <c r="V318" t="s">
        <v>668</v>
      </c>
    </row>
    <row r="319" spans="1:22" x14ac:dyDescent="0.35">
      <c r="A319" t="s">
        <v>106</v>
      </c>
      <c r="B319" t="s">
        <v>38</v>
      </c>
      <c r="C319" t="s">
        <v>38</v>
      </c>
      <c r="D319" t="s">
        <v>599</v>
      </c>
      <c r="E319" t="s">
        <v>82</v>
      </c>
      <c r="F319" t="s">
        <v>526</v>
      </c>
      <c r="G319">
        <v>8.1</v>
      </c>
      <c r="H319" s="4">
        <v>45597</v>
      </c>
      <c r="I319" s="4">
        <v>45931</v>
      </c>
      <c r="K319" t="s">
        <v>582</v>
      </c>
      <c r="L319" s="15">
        <v>0</v>
      </c>
      <c r="M319" s="15">
        <v>0</v>
      </c>
      <c r="N319" s="15">
        <v>0</v>
      </c>
      <c r="O319" s="15">
        <v>0</v>
      </c>
      <c r="P319" s="15">
        <v>0</v>
      </c>
      <c r="Q319" s="15">
        <v>0</v>
      </c>
      <c r="R319" s="15">
        <v>0</v>
      </c>
      <c r="S319" s="15">
        <v>8.1</v>
      </c>
      <c r="T319" t="s">
        <v>129</v>
      </c>
      <c r="U319" t="s">
        <v>50</v>
      </c>
      <c r="V319" t="s">
        <v>668</v>
      </c>
    </row>
    <row r="320" spans="1:22" x14ac:dyDescent="0.35">
      <c r="A320" t="s">
        <v>106</v>
      </c>
      <c r="B320" t="s">
        <v>38</v>
      </c>
      <c r="C320" t="s">
        <v>38</v>
      </c>
      <c r="D320" t="s">
        <v>600</v>
      </c>
      <c r="E320" t="s">
        <v>82</v>
      </c>
      <c r="F320" t="s">
        <v>526</v>
      </c>
      <c r="G320">
        <v>7.1</v>
      </c>
      <c r="H320" s="4">
        <v>45597</v>
      </c>
      <c r="I320" s="4">
        <v>45931</v>
      </c>
      <c r="K320" t="s">
        <v>582</v>
      </c>
      <c r="L320" s="15">
        <v>0</v>
      </c>
      <c r="M320" s="15">
        <v>0</v>
      </c>
      <c r="N320" s="15">
        <v>0</v>
      </c>
      <c r="O320" s="15">
        <v>0</v>
      </c>
      <c r="P320" s="15">
        <v>0</v>
      </c>
      <c r="Q320" s="15">
        <v>0</v>
      </c>
      <c r="R320" s="15">
        <v>0</v>
      </c>
      <c r="S320" s="15">
        <v>7.1</v>
      </c>
      <c r="T320" t="s">
        <v>283</v>
      </c>
      <c r="U320" t="s">
        <v>50</v>
      </c>
      <c r="V320" t="s">
        <v>668</v>
      </c>
    </row>
    <row r="321" spans="1:22" x14ac:dyDescent="0.35">
      <c r="A321" t="s">
        <v>106</v>
      </c>
      <c r="B321" t="s">
        <v>38</v>
      </c>
      <c r="C321" t="s">
        <v>38</v>
      </c>
      <c r="D321" t="s">
        <v>601</v>
      </c>
      <c r="E321" t="s">
        <v>82</v>
      </c>
      <c r="F321" t="s">
        <v>526</v>
      </c>
      <c r="G321">
        <v>0.95</v>
      </c>
      <c r="H321" s="4">
        <v>45597</v>
      </c>
      <c r="I321" s="4">
        <v>45931</v>
      </c>
      <c r="K321" t="s">
        <v>582</v>
      </c>
      <c r="L321" s="15">
        <v>0</v>
      </c>
      <c r="M321" s="15">
        <v>0</v>
      </c>
      <c r="N321" s="15">
        <v>0</v>
      </c>
      <c r="O321" s="15">
        <v>0</v>
      </c>
      <c r="P321" s="15">
        <v>0</v>
      </c>
      <c r="Q321" s="15">
        <v>0</v>
      </c>
      <c r="R321" s="15">
        <v>0</v>
      </c>
      <c r="S321" s="15">
        <v>0.95</v>
      </c>
      <c r="T321" t="s">
        <v>283</v>
      </c>
      <c r="U321" t="s">
        <v>50</v>
      </c>
      <c r="V321" t="s">
        <v>668</v>
      </c>
    </row>
    <row r="322" spans="1:22" x14ac:dyDescent="0.35">
      <c r="A322" t="s">
        <v>106</v>
      </c>
      <c r="B322" t="s">
        <v>38</v>
      </c>
      <c r="C322" t="s">
        <v>38</v>
      </c>
      <c r="D322" t="s">
        <v>602</v>
      </c>
      <c r="E322" t="s">
        <v>82</v>
      </c>
      <c r="F322" t="s">
        <v>526</v>
      </c>
      <c r="G322">
        <v>1.1000000000000001</v>
      </c>
      <c r="H322" s="4">
        <v>45597</v>
      </c>
      <c r="I322" s="4">
        <v>45931</v>
      </c>
      <c r="K322" t="s">
        <v>582</v>
      </c>
      <c r="L322" s="15">
        <v>0</v>
      </c>
      <c r="M322" s="15">
        <v>0</v>
      </c>
      <c r="N322" s="15">
        <v>0</v>
      </c>
      <c r="O322" s="15">
        <v>0</v>
      </c>
      <c r="P322" s="15">
        <v>0</v>
      </c>
      <c r="Q322" s="15">
        <v>0</v>
      </c>
      <c r="R322" s="15">
        <v>0</v>
      </c>
      <c r="S322" s="15">
        <v>1.1000000000000001</v>
      </c>
      <c r="T322" t="s">
        <v>129</v>
      </c>
      <c r="U322" t="s">
        <v>50</v>
      </c>
      <c r="V322" t="s">
        <v>668</v>
      </c>
    </row>
    <row r="323" spans="1:22" x14ac:dyDescent="0.35">
      <c r="A323" t="s">
        <v>106</v>
      </c>
      <c r="B323" t="s">
        <v>38</v>
      </c>
      <c r="C323" t="s">
        <v>38</v>
      </c>
      <c r="D323" t="s">
        <v>603</v>
      </c>
      <c r="E323" t="s">
        <v>82</v>
      </c>
      <c r="F323" t="s">
        <v>526</v>
      </c>
      <c r="G323">
        <v>9.7277459999999998</v>
      </c>
      <c r="H323" s="4">
        <v>43405</v>
      </c>
      <c r="I323" s="4">
        <v>43739</v>
      </c>
      <c r="K323" t="s">
        <v>571</v>
      </c>
      <c r="L323" s="15">
        <v>0</v>
      </c>
      <c r="M323" s="15">
        <v>9.7277459999999998</v>
      </c>
      <c r="N323" s="15">
        <v>0</v>
      </c>
      <c r="O323" s="15">
        <v>0</v>
      </c>
      <c r="P323" s="15">
        <v>0</v>
      </c>
      <c r="Q323" s="15">
        <v>0</v>
      </c>
      <c r="R323" s="15">
        <v>0</v>
      </c>
      <c r="S323" s="15">
        <v>0</v>
      </c>
      <c r="T323" t="s">
        <v>129</v>
      </c>
      <c r="U323" t="s">
        <v>50</v>
      </c>
      <c r="V323" t="s">
        <v>667</v>
      </c>
    </row>
    <row r="324" spans="1:22" x14ac:dyDescent="0.35">
      <c r="A324" t="s">
        <v>106</v>
      </c>
      <c r="B324" t="s">
        <v>38</v>
      </c>
      <c r="C324" t="s">
        <v>38</v>
      </c>
      <c r="D324" t="s">
        <v>604</v>
      </c>
      <c r="E324" t="s">
        <v>82</v>
      </c>
      <c r="F324" t="s">
        <v>526</v>
      </c>
      <c r="G324">
        <v>5.9831969999999997</v>
      </c>
      <c r="H324" s="4">
        <v>43405</v>
      </c>
      <c r="I324" s="4">
        <v>43739</v>
      </c>
      <c r="K324" t="s">
        <v>571</v>
      </c>
      <c r="L324" s="15">
        <v>0</v>
      </c>
      <c r="M324" s="15">
        <v>5.9831969999999997</v>
      </c>
      <c r="N324" s="15">
        <v>0</v>
      </c>
      <c r="O324" s="15">
        <v>0</v>
      </c>
      <c r="P324" s="15">
        <v>0</v>
      </c>
      <c r="Q324" s="15">
        <v>0</v>
      </c>
      <c r="R324" s="15">
        <v>0</v>
      </c>
      <c r="S324" s="15">
        <v>0</v>
      </c>
      <c r="T324" t="s">
        <v>283</v>
      </c>
      <c r="U324" t="s">
        <v>50</v>
      </c>
      <c r="V324" t="s">
        <v>667</v>
      </c>
    </row>
    <row r="325" spans="1:22" x14ac:dyDescent="0.35">
      <c r="A325" t="s">
        <v>106</v>
      </c>
      <c r="B325" t="s">
        <v>38</v>
      </c>
      <c r="C325" t="s">
        <v>38</v>
      </c>
      <c r="D325" t="s">
        <v>605</v>
      </c>
      <c r="E325" t="s">
        <v>82</v>
      </c>
      <c r="F325" t="s">
        <v>526</v>
      </c>
      <c r="G325">
        <v>7.0219760000000004</v>
      </c>
      <c r="H325" s="4">
        <v>43770</v>
      </c>
      <c r="I325" s="4">
        <v>44105</v>
      </c>
      <c r="K325" t="s">
        <v>77</v>
      </c>
      <c r="L325" s="15">
        <v>0</v>
      </c>
      <c r="M325" s="15">
        <v>0</v>
      </c>
      <c r="N325" s="15">
        <v>7.0219760000000004</v>
      </c>
      <c r="O325" s="15">
        <v>0</v>
      </c>
      <c r="P325" s="15">
        <v>0</v>
      </c>
      <c r="Q325" s="15">
        <v>0</v>
      </c>
      <c r="R325" s="15">
        <v>0</v>
      </c>
      <c r="S325" s="15">
        <v>0</v>
      </c>
      <c r="T325" t="s">
        <v>129</v>
      </c>
      <c r="U325" t="s">
        <v>50</v>
      </c>
      <c r="V325" t="s">
        <v>667</v>
      </c>
    </row>
    <row r="326" spans="1:22" x14ac:dyDescent="0.35">
      <c r="A326" t="s">
        <v>106</v>
      </c>
      <c r="B326" t="s">
        <v>38</v>
      </c>
      <c r="C326" t="s">
        <v>38</v>
      </c>
      <c r="D326" t="s">
        <v>606</v>
      </c>
      <c r="E326" t="s">
        <v>82</v>
      </c>
      <c r="F326" t="s">
        <v>526</v>
      </c>
      <c r="G326">
        <v>3.6943899999999998</v>
      </c>
      <c r="H326" s="4">
        <v>43770</v>
      </c>
      <c r="I326" s="4">
        <v>44105</v>
      </c>
      <c r="K326" t="s">
        <v>77</v>
      </c>
      <c r="L326" s="15">
        <v>0</v>
      </c>
      <c r="M326" s="15">
        <v>0</v>
      </c>
      <c r="N326" s="15">
        <v>3.6943899999999998</v>
      </c>
      <c r="O326" s="15">
        <v>0</v>
      </c>
      <c r="P326" s="15">
        <v>0</v>
      </c>
      <c r="Q326" s="15">
        <v>0</v>
      </c>
      <c r="R326" s="15">
        <v>0</v>
      </c>
      <c r="S326" s="15">
        <v>0</v>
      </c>
      <c r="T326" t="s">
        <v>283</v>
      </c>
      <c r="U326" t="s">
        <v>50</v>
      </c>
      <c r="V326" t="s">
        <v>667</v>
      </c>
    </row>
    <row r="327" spans="1:22" x14ac:dyDescent="0.35">
      <c r="A327" t="s">
        <v>106</v>
      </c>
      <c r="B327" t="s">
        <v>38</v>
      </c>
      <c r="C327" t="s">
        <v>38</v>
      </c>
      <c r="D327" t="s">
        <v>607</v>
      </c>
      <c r="E327" t="s">
        <v>82</v>
      </c>
      <c r="F327" t="s">
        <v>526</v>
      </c>
      <c r="G327">
        <v>6.8887140000000002</v>
      </c>
      <c r="H327" s="4">
        <v>44136</v>
      </c>
      <c r="I327" s="4">
        <v>44470</v>
      </c>
      <c r="K327" t="s">
        <v>574</v>
      </c>
      <c r="L327" s="15">
        <v>0</v>
      </c>
      <c r="M327" s="15">
        <v>0</v>
      </c>
      <c r="N327" s="15">
        <v>0</v>
      </c>
      <c r="O327" s="15">
        <v>6.8887140000000002</v>
      </c>
      <c r="P327" s="15">
        <v>0</v>
      </c>
      <c r="Q327" s="15">
        <v>0</v>
      </c>
      <c r="R327" s="15">
        <v>0</v>
      </c>
      <c r="S327" s="15">
        <v>0</v>
      </c>
      <c r="T327" t="s">
        <v>129</v>
      </c>
      <c r="U327" t="s">
        <v>50</v>
      </c>
      <c r="V327" t="s">
        <v>667</v>
      </c>
    </row>
    <row r="328" spans="1:22" x14ac:dyDescent="0.35">
      <c r="A328" t="s">
        <v>106</v>
      </c>
      <c r="B328" t="s">
        <v>38</v>
      </c>
      <c r="C328" t="s">
        <v>38</v>
      </c>
      <c r="D328" t="s">
        <v>608</v>
      </c>
      <c r="E328" t="s">
        <v>82</v>
      </c>
      <c r="F328" t="s">
        <v>526</v>
      </c>
      <c r="G328">
        <v>3.621448</v>
      </c>
      <c r="H328" s="4">
        <v>44136</v>
      </c>
      <c r="I328" s="4">
        <v>44470</v>
      </c>
      <c r="K328" t="s">
        <v>574</v>
      </c>
      <c r="L328" s="15">
        <v>0</v>
      </c>
      <c r="M328" s="15">
        <v>0</v>
      </c>
      <c r="N328" s="15">
        <v>0</v>
      </c>
      <c r="O328" s="15">
        <v>3.621448</v>
      </c>
      <c r="P328" s="15">
        <v>0</v>
      </c>
      <c r="Q328" s="15">
        <v>0</v>
      </c>
      <c r="R328" s="15">
        <v>0</v>
      </c>
      <c r="S328" s="15">
        <v>0</v>
      </c>
      <c r="T328" t="s">
        <v>283</v>
      </c>
      <c r="U328" t="s">
        <v>50</v>
      </c>
      <c r="V328" t="s">
        <v>667</v>
      </c>
    </row>
    <row r="329" spans="1:22" x14ac:dyDescent="0.35">
      <c r="A329" t="s">
        <v>106</v>
      </c>
      <c r="B329" t="s">
        <v>38</v>
      </c>
      <c r="C329" t="s">
        <v>38</v>
      </c>
      <c r="D329" t="s">
        <v>609</v>
      </c>
      <c r="E329" t="s">
        <v>82</v>
      </c>
      <c r="F329" t="s">
        <v>526</v>
      </c>
      <c r="G329">
        <v>7.0086500000000003</v>
      </c>
      <c r="H329" s="4">
        <v>44501</v>
      </c>
      <c r="I329" s="4">
        <v>44835</v>
      </c>
      <c r="K329" t="s">
        <v>576</v>
      </c>
      <c r="L329" s="15">
        <v>0</v>
      </c>
      <c r="M329" s="15">
        <v>0</v>
      </c>
      <c r="N329" s="15">
        <v>0</v>
      </c>
      <c r="O329" s="15">
        <v>0</v>
      </c>
      <c r="P329" s="15">
        <v>7.0086500000000003</v>
      </c>
      <c r="Q329" s="15">
        <v>0</v>
      </c>
      <c r="R329" s="15">
        <v>0</v>
      </c>
      <c r="S329" s="15">
        <v>0</v>
      </c>
      <c r="T329" t="s">
        <v>129</v>
      </c>
      <c r="U329" t="s">
        <v>50</v>
      </c>
      <c r="V329" t="s">
        <v>667</v>
      </c>
    </row>
    <row r="330" spans="1:22" x14ac:dyDescent="0.35">
      <c r="A330" t="s">
        <v>106</v>
      </c>
      <c r="B330" t="s">
        <v>38</v>
      </c>
      <c r="C330" t="s">
        <v>38</v>
      </c>
      <c r="D330" t="s">
        <v>610</v>
      </c>
      <c r="E330" t="s">
        <v>82</v>
      </c>
      <c r="F330" t="s">
        <v>526</v>
      </c>
      <c r="G330">
        <v>3.6871</v>
      </c>
      <c r="H330" s="4">
        <v>44501</v>
      </c>
      <c r="I330" s="4">
        <v>44835</v>
      </c>
      <c r="K330" t="s">
        <v>576</v>
      </c>
      <c r="L330" s="15">
        <v>0</v>
      </c>
      <c r="M330" s="15">
        <v>0</v>
      </c>
      <c r="N330" s="15">
        <v>0</v>
      </c>
      <c r="O330" s="15">
        <v>0</v>
      </c>
      <c r="P330" s="15">
        <v>3.6871</v>
      </c>
      <c r="Q330" s="15">
        <v>0</v>
      </c>
      <c r="R330" s="15">
        <v>0</v>
      </c>
      <c r="S330" s="15">
        <v>0</v>
      </c>
      <c r="T330" t="s">
        <v>283</v>
      </c>
      <c r="U330" t="s">
        <v>50</v>
      </c>
      <c r="V330" t="s">
        <v>667</v>
      </c>
    </row>
    <row r="331" spans="1:22" x14ac:dyDescent="0.35">
      <c r="A331" t="s">
        <v>106</v>
      </c>
      <c r="B331" t="s">
        <v>38</v>
      </c>
      <c r="C331" t="s">
        <v>38</v>
      </c>
      <c r="D331" t="s">
        <v>611</v>
      </c>
      <c r="E331" t="s">
        <v>91</v>
      </c>
      <c r="F331" t="s">
        <v>526</v>
      </c>
      <c r="G331">
        <v>3.4768509999999999</v>
      </c>
      <c r="H331" s="4">
        <v>43040</v>
      </c>
      <c r="I331" s="4">
        <v>43374</v>
      </c>
      <c r="K331" t="s">
        <v>569</v>
      </c>
      <c r="L331" s="15">
        <v>3.4768509999999999</v>
      </c>
      <c r="M331" s="15">
        <v>0</v>
      </c>
      <c r="N331" s="15">
        <v>0</v>
      </c>
      <c r="O331" s="15">
        <v>0</v>
      </c>
      <c r="P331" s="15">
        <v>0</v>
      </c>
      <c r="Q331" s="15">
        <v>0</v>
      </c>
      <c r="R331" s="15">
        <v>0</v>
      </c>
      <c r="S331" s="15">
        <v>0</v>
      </c>
      <c r="T331" t="s">
        <v>129</v>
      </c>
      <c r="U331" t="s">
        <v>50</v>
      </c>
      <c r="V331" t="s">
        <v>668</v>
      </c>
    </row>
    <row r="332" spans="1:22" x14ac:dyDescent="0.35">
      <c r="A332" t="s">
        <v>106</v>
      </c>
      <c r="B332" t="s">
        <v>38</v>
      </c>
      <c r="C332" t="s">
        <v>38</v>
      </c>
      <c r="D332" t="s">
        <v>612</v>
      </c>
      <c r="E332" t="s">
        <v>91</v>
      </c>
      <c r="F332" t="s">
        <v>526</v>
      </c>
      <c r="G332">
        <v>3.7953549999999998</v>
      </c>
      <c r="H332" s="4">
        <v>43040</v>
      </c>
      <c r="I332" s="4">
        <v>43374</v>
      </c>
      <c r="K332" t="s">
        <v>569</v>
      </c>
      <c r="L332" s="15">
        <v>3.7953549999999998</v>
      </c>
      <c r="M332" s="15">
        <v>0</v>
      </c>
      <c r="N332" s="15">
        <v>0</v>
      </c>
      <c r="O332" s="15">
        <v>0</v>
      </c>
      <c r="P332" s="15">
        <v>0</v>
      </c>
      <c r="Q332" s="15">
        <v>0</v>
      </c>
      <c r="R332" s="15">
        <v>0</v>
      </c>
      <c r="S332" s="15">
        <v>0</v>
      </c>
      <c r="T332" t="s">
        <v>283</v>
      </c>
      <c r="U332" t="s">
        <v>50</v>
      </c>
      <c r="V332" t="s">
        <v>668</v>
      </c>
    </row>
    <row r="333" spans="1:22" x14ac:dyDescent="0.35">
      <c r="A333" t="s">
        <v>106</v>
      </c>
      <c r="B333" t="s">
        <v>38</v>
      </c>
      <c r="C333" t="s">
        <v>38</v>
      </c>
      <c r="D333" t="s">
        <v>613</v>
      </c>
      <c r="E333" t="s">
        <v>91</v>
      </c>
      <c r="F333" t="s">
        <v>526</v>
      </c>
      <c r="G333">
        <v>3.5287440000000001</v>
      </c>
      <c r="H333" s="4">
        <v>43405</v>
      </c>
      <c r="I333" s="4">
        <v>43739</v>
      </c>
      <c r="K333" t="s">
        <v>571</v>
      </c>
      <c r="L333" s="15">
        <v>0</v>
      </c>
      <c r="M333" s="15">
        <v>3.5287440000000001</v>
      </c>
      <c r="N333" s="15">
        <v>0</v>
      </c>
      <c r="O333" s="15">
        <v>0</v>
      </c>
      <c r="P333" s="15">
        <v>0</v>
      </c>
      <c r="Q333" s="15">
        <v>0</v>
      </c>
      <c r="R333" s="15">
        <v>0</v>
      </c>
      <c r="S333" s="15">
        <v>0</v>
      </c>
      <c r="T333" t="s">
        <v>129</v>
      </c>
      <c r="U333" t="s">
        <v>50</v>
      </c>
      <c r="V333" t="s">
        <v>667</v>
      </c>
    </row>
    <row r="334" spans="1:22" x14ac:dyDescent="0.35">
      <c r="A334" t="s">
        <v>106</v>
      </c>
      <c r="B334" t="s">
        <v>38</v>
      </c>
      <c r="C334" t="s">
        <v>38</v>
      </c>
      <c r="D334" t="s">
        <v>614</v>
      </c>
      <c r="E334" t="s">
        <v>91</v>
      </c>
      <c r="F334" t="s">
        <v>526</v>
      </c>
      <c r="G334">
        <v>3.8523740000000002</v>
      </c>
      <c r="H334" s="4">
        <v>43405</v>
      </c>
      <c r="I334" s="4">
        <v>43739</v>
      </c>
      <c r="K334" t="s">
        <v>571</v>
      </c>
      <c r="L334" s="15">
        <v>0</v>
      </c>
      <c r="M334" s="15">
        <v>3.8523740000000002</v>
      </c>
      <c r="N334" s="15">
        <v>0</v>
      </c>
      <c r="O334" s="15">
        <v>0</v>
      </c>
      <c r="P334" s="15">
        <v>0</v>
      </c>
      <c r="Q334" s="15">
        <v>0</v>
      </c>
      <c r="R334" s="15">
        <v>0</v>
      </c>
      <c r="S334" s="15">
        <v>0</v>
      </c>
      <c r="T334" t="s">
        <v>283</v>
      </c>
      <c r="U334" t="s">
        <v>50</v>
      </c>
      <c r="V334" t="s">
        <v>667</v>
      </c>
    </row>
    <row r="335" spans="1:22" x14ac:dyDescent="0.35">
      <c r="A335" t="s">
        <v>106</v>
      </c>
      <c r="B335" t="s">
        <v>38</v>
      </c>
      <c r="C335" t="s">
        <v>38</v>
      </c>
      <c r="D335" t="s">
        <v>615</v>
      </c>
      <c r="E335" t="s">
        <v>91</v>
      </c>
      <c r="F335" t="s">
        <v>526</v>
      </c>
      <c r="G335">
        <v>4.8916110000000002</v>
      </c>
      <c r="H335" s="4">
        <v>43770</v>
      </c>
      <c r="I335" s="4">
        <v>44105</v>
      </c>
      <c r="K335" t="s">
        <v>77</v>
      </c>
      <c r="L335" s="15">
        <v>0</v>
      </c>
      <c r="M335" s="15">
        <v>0</v>
      </c>
      <c r="N335" s="15">
        <v>4.8916110000000002</v>
      </c>
      <c r="O335" s="15">
        <v>0</v>
      </c>
      <c r="P335" s="15">
        <v>0</v>
      </c>
      <c r="Q335" s="15">
        <v>0</v>
      </c>
      <c r="R335" s="15">
        <v>0</v>
      </c>
      <c r="S335" s="15">
        <v>0</v>
      </c>
      <c r="T335" t="s">
        <v>129</v>
      </c>
      <c r="U335" t="s">
        <v>50</v>
      </c>
      <c r="V335" t="s">
        <v>667</v>
      </c>
    </row>
    <row r="336" spans="1:22" x14ac:dyDescent="0.35">
      <c r="A336" t="s">
        <v>106</v>
      </c>
      <c r="B336" t="s">
        <v>38</v>
      </c>
      <c r="C336" t="s">
        <v>38</v>
      </c>
      <c r="D336" t="s">
        <v>616</v>
      </c>
      <c r="E336" t="s">
        <v>91</v>
      </c>
      <c r="F336" t="s">
        <v>526</v>
      </c>
      <c r="G336">
        <v>2.2626200000000001</v>
      </c>
      <c r="H336" s="4">
        <v>43770</v>
      </c>
      <c r="I336" s="4">
        <v>44105</v>
      </c>
      <c r="K336" t="s">
        <v>77</v>
      </c>
      <c r="L336" s="15">
        <v>0</v>
      </c>
      <c r="M336" s="15">
        <v>0</v>
      </c>
      <c r="N336" s="15">
        <v>2.2626200000000001</v>
      </c>
      <c r="O336" s="15">
        <v>0</v>
      </c>
      <c r="P336" s="15">
        <v>0</v>
      </c>
      <c r="Q336" s="15">
        <v>0</v>
      </c>
      <c r="R336" s="15">
        <v>0</v>
      </c>
      <c r="S336" s="15">
        <v>0</v>
      </c>
      <c r="T336" t="s">
        <v>283</v>
      </c>
      <c r="U336" t="s">
        <v>50</v>
      </c>
      <c r="V336" t="s">
        <v>667</v>
      </c>
    </row>
    <row r="337" spans="1:22" x14ac:dyDescent="0.35">
      <c r="A337" t="s">
        <v>106</v>
      </c>
      <c r="B337" t="s">
        <v>38</v>
      </c>
      <c r="C337" t="s">
        <v>38</v>
      </c>
      <c r="D337" t="s">
        <v>617</v>
      </c>
      <c r="E337" t="s">
        <v>91</v>
      </c>
      <c r="F337" t="s">
        <v>526</v>
      </c>
      <c r="G337">
        <v>5.4874270000000003</v>
      </c>
      <c r="H337" s="4">
        <v>44136</v>
      </c>
      <c r="I337" s="4">
        <v>44470</v>
      </c>
      <c r="K337" t="s">
        <v>574</v>
      </c>
      <c r="L337" s="15">
        <v>0</v>
      </c>
      <c r="M337" s="15">
        <v>0</v>
      </c>
      <c r="N337" s="15">
        <v>0</v>
      </c>
      <c r="O337" s="15">
        <v>5.4874270000000003</v>
      </c>
      <c r="P337" s="15">
        <v>0</v>
      </c>
      <c r="Q337" s="15">
        <v>0</v>
      </c>
      <c r="R337" s="15">
        <v>0</v>
      </c>
      <c r="S337" s="15">
        <v>0</v>
      </c>
      <c r="T337" t="s">
        <v>129</v>
      </c>
      <c r="U337" t="s">
        <v>50</v>
      </c>
      <c r="V337" t="s">
        <v>667</v>
      </c>
    </row>
    <row r="338" spans="1:22" x14ac:dyDescent="0.35">
      <c r="A338" t="s">
        <v>106</v>
      </c>
      <c r="B338" t="s">
        <v>38</v>
      </c>
      <c r="C338" t="s">
        <v>38</v>
      </c>
      <c r="D338" t="s">
        <v>618</v>
      </c>
      <c r="E338" t="s">
        <v>91</v>
      </c>
      <c r="F338" t="s">
        <v>526</v>
      </c>
      <c r="G338">
        <v>1.4474119999999999</v>
      </c>
      <c r="H338" s="4">
        <v>44136</v>
      </c>
      <c r="I338" s="4">
        <v>44470</v>
      </c>
      <c r="K338" t="s">
        <v>574</v>
      </c>
      <c r="L338" s="15">
        <v>0</v>
      </c>
      <c r="M338" s="15">
        <v>0</v>
      </c>
      <c r="N338" s="15">
        <v>0</v>
      </c>
      <c r="O338" s="15">
        <v>1.4474119999999999</v>
      </c>
      <c r="P338" s="15">
        <v>0</v>
      </c>
      <c r="Q338" s="15">
        <v>0</v>
      </c>
      <c r="R338" s="15">
        <v>0</v>
      </c>
      <c r="S338" s="15">
        <v>0</v>
      </c>
      <c r="T338" t="s">
        <v>283</v>
      </c>
      <c r="U338" t="s">
        <v>50</v>
      </c>
      <c r="V338" t="s">
        <v>667</v>
      </c>
    </row>
    <row r="339" spans="1:22" x14ac:dyDescent="0.35">
      <c r="A339" t="s">
        <v>106</v>
      </c>
      <c r="B339" t="s">
        <v>38</v>
      </c>
      <c r="C339" t="s">
        <v>38</v>
      </c>
      <c r="D339" t="s">
        <v>619</v>
      </c>
      <c r="E339" t="s">
        <v>91</v>
      </c>
      <c r="F339" t="s">
        <v>526</v>
      </c>
      <c r="G339">
        <v>5.5823239999999998</v>
      </c>
      <c r="H339" s="4">
        <v>44501</v>
      </c>
      <c r="I339" s="4">
        <v>44835</v>
      </c>
      <c r="K339" t="s">
        <v>576</v>
      </c>
      <c r="L339" s="15">
        <v>0</v>
      </c>
      <c r="M339" s="15">
        <v>0</v>
      </c>
      <c r="N339" s="15">
        <v>0</v>
      </c>
      <c r="O339" s="15">
        <v>0</v>
      </c>
      <c r="P339" s="15">
        <v>5.5823239999999998</v>
      </c>
      <c r="Q339" s="15">
        <v>0</v>
      </c>
      <c r="R339" s="15">
        <v>0</v>
      </c>
      <c r="S339" s="15">
        <v>0</v>
      </c>
      <c r="T339" t="s">
        <v>129</v>
      </c>
      <c r="U339" t="s">
        <v>50</v>
      </c>
      <c r="V339" t="s">
        <v>667</v>
      </c>
    </row>
    <row r="340" spans="1:22" x14ac:dyDescent="0.35">
      <c r="A340" t="s">
        <v>106</v>
      </c>
      <c r="B340" t="s">
        <v>38</v>
      </c>
      <c r="C340" t="s">
        <v>38</v>
      </c>
      <c r="D340" t="s">
        <v>620</v>
      </c>
      <c r="E340" t="s">
        <v>91</v>
      </c>
      <c r="F340" t="s">
        <v>526</v>
      </c>
      <c r="G340">
        <v>1.474213</v>
      </c>
      <c r="H340" s="4">
        <v>44501</v>
      </c>
      <c r="I340" s="4">
        <v>44835</v>
      </c>
      <c r="K340" t="s">
        <v>576</v>
      </c>
      <c r="L340" s="15">
        <v>0</v>
      </c>
      <c r="M340" s="15">
        <v>0</v>
      </c>
      <c r="N340" s="15">
        <v>0</v>
      </c>
      <c r="O340" s="15">
        <v>0</v>
      </c>
      <c r="P340" s="15">
        <v>1.474213</v>
      </c>
      <c r="Q340" s="15">
        <v>0</v>
      </c>
      <c r="R340" s="15">
        <v>0</v>
      </c>
      <c r="S340" s="15">
        <v>0</v>
      </c>
      <c r="T340" t="s">
        <v>283</v>
      </c>
      <c r="U340" t="s">
        <v>50</v>
      </c>
      <c r="V340" t="s">
        <v>667</v>
      </c>
    </row>
    <row r="341" spans="1:22" x14ac:dyDescent="0.35">
      <c r="A341" t="s">
        <v>106</v>
      </c>
      <c r="B341" t="s">
        <v>38</v>
      </c>
      <c r="C341" t="s">
        <v>38</v>
      </c>
      <c r="D341" t="s">
        <v>621</v>
      </c>
      <c r="E341" t="s">
        <v>91</v>
      </c>
      <c r="F341" t="s">
        <v>526</v>
      </c>
      <c r="G341">
        <v>5.6772211836062878</v>
      </c>
      <c r="H341" s="4">
        <v>44866</v>
      </c>
      <c r="I341" s="4">
        <v>45200</v>
      </c>
      <c r="K341" t="s">
        <v>578</v>
      </c>
      <c r="L341" s="15">
        <v>0</v>
      </c>
      <c r="M341" s="15">
        <v>0</v>
      </c>
      <c r="N341" s="15">
        <v>0</v>
      </c>
      <c r="O341" s="15">
        <v>0</v>
      </c>
      <c r="P341" s="15">
        <v>0</v>
      </c>
      <c r="Q341" s="15">
        <v>5.6772211836062878</v>
      </c>
      <c r="R341" s="15">
        <v>0</v>
      </c>
      <c r="S341" s="15">
        <v>0</v>
      </c>
      <c r="T341" t="s">
        <v>129</v>
      </c>
      <c r="U341" t="s">
        <v>50</v>
      </c>
      <c r="V341" t="s">
        <v>667</v>
      </c>
    </row>
    <row r="342" spans="1:22" x14ac:dyDescent="0.35">
      <c r="A342" t="s">
        <v>106</v>
      </c>
      <c r="B342" t="s">
        <v>38</v>
      </c>
      <c r="C342" t="s">
        <v>38</v>
      </c>
      <c r="D342" t="s">
        <v>622</v>
      </c>
      <c r="E342" t="s">
        <v>91</v>
      </c>
      <c r="F342" t="s">
        <v>526</v>
      </c>
      <c r="G342">
        <v>1.5009918408433556</v>
      </c>
      <c r="H342" s="4">
        <v>44866</v>
      </c>
      <c r="I342" s="4">
        <v>45200</v>
      </c>
      <c r="K342" t="s">
        <v>578</v>
      </c>
      <c r="L342" s="15">
        <v>0</v>
      </c>
      <c r="M342" s="15">
        <v>0</v>
      </c>
      <c r="N342" s="15">
        <v>0</v>
      </c>
      <c r="O342" s="15">
        <v>0</v>
      </c>
      <c r="P342" s="15">
        <v>0</v>
      </c>
      <c r="Q342" s="15">
        <v>1.5009918408433556</v>
      </c>
      <c r="R342" s="15">
        <v>0</v>
      </c>
      <c r="S342" s="15">
        <v>0</v>
      </c>
      <c r="T342" t="s">
        <v>283</v>
      </c>
      <c r="U342" t="s">
        <v>50</v>
      </c>
      <c r="V342" t="s">
        <v>667</v>
      </c>
    </row>
    <row r="343" spans="1:22" x14ac:dyDescent="0.35">
      <c r="A343" t="s">
        <v>106</v>
      </c>
      <c r="B343" t="s">
        <v>38</v>
      </c>
      <c r="C343" t="s">
        <v>38</v>
      </c>
      <c r="D343" t="s">
        <v>623</v>
      </c>
      <c r="E343" t="s">
        <v>91</v>
      </c>
      <c r="F343" t="s">
        <v>526</v>
      </c>
      <c r="G343">
        <v>6.4257130151345789</v>
      </c>
      <c r="H343" s="4">
        <v>45231</v>
      </c>
      <c r="I343" s="4">
        <v>45566</v>
      </c>
      <c r="K343" t="s">
        <v>580</v>
      </c>
      <c r="L343" s="15">
        <v>0</v>
      </c>
      <c r="M343" s="15">
        <v>0</v>
      </c>
      <c r="N343" s="15">
        <v>0</v>
      </c>
      <c r="O343" s="15">
        <v>0</v>
      </c>
      <c r="P343" s="15">
        <v>0</v>
      </c>
      <c r="Q343" s="15">
        <v>0</v>
      </c>
      <c r="R343" s="15">
        <v>6.4257130151345789</v>
      </c>
      <c r="S343" s="15">
        <v>0</v>
      </c>
      <c r="T343" t="s">
        <v>129</v>
      </c>
      <c r="U343" t="s">
        <v>50</v>
      </c>
      <c r="V343" t="s">
        <v>667</v>
      </c>
    </row>
    <row r="344" spans="1:22" x14ac:dyDescent="0.35">
      <c r="A344" t="s">
        <v>106</v>
      </c>
      <c r="B344" t="s">
        <v>38</v>
      </c>
      <c r="C344" t="s">
        <v>38</v>
      </c>
      <c r="D344" t="s">
        <v>624</v>
      </c>
      <c r="E344" t="s">
        <v>91</v>
      </c>
      <c r="F344" t="s">
        <v>526</v>
      </c>
      <c r="G344">
        <v>0.68596001981918797</v>
      </c>
      <c r="H344" s="4">
        <v>45231</v>
      </c>
      <c r="I344" s="4">
        <v>45566</v>
      </c>
      <c r="K344" t="s">
        <v>580</v>
      </c>
      <c r="L344" s="15">
        <v>0</v>
      </c>
      <c r="M344" s="15">
        <v>0</v>
      </c>
      <c r="N344" s="15">
        <v>0</v>
      </c>
      <c r="O344" s="15">
        <v>0</v>
      </c>
      <c r="P344" s="15">
        <v>0</v>
      </c>
      <c r="Q344" s="15">
        <v>0</v>
      </c>
      <c r="R344" s="15">
        <v>0.68596001981918797</v>
      </c>
      <c r="S344" s="15">
        <v>0</v>
      </c>
      <c r="T344" t="s">
        <v>283</v>
      </c>
      <c r="U344" t="s">
        <v>50</v>
      </c>
      <c r="V344" t="s">
        <v>667</v>
      </c>
    </row>
    <row r="345" spans="1:22" x14ac:dyDescent="0.35">
      <c r="A345" t="s">
        <v>106</v>
      </c>
      <c r="B345" t="s">
        <v>38</v>
      </c>
      <c r="C345" t="s">
        <v>38</v>
      </c>
      <c r="D345" t="s">
        <v>625</v>
      </c>
      <c r="E345" t="s">
        <v>91</v>
      </c>
      <c r="F345" t="s">
        <v>526</v>
      </c>
      <c r="G345">
        <v>6.7</v>
      </c>
      <c r="H345" s="4">
        <v>45597</v>
      </c>
      <c r="I345" s="4">
        <v>45931</v>
      </c>
      <c r="K345" t="s">
        <v>582</v>
      </c>
      <c r="L345" s="15">
        <v>0</v>
      </c>
      <c r="M345" s="15">
        <v>0</v>
      </c>
      <c r="N345" s="15">
        <v>0</v>
      </c>
      <c r="O345" s="15">
        <v>0</v>
      </c>
      <c r="P345" s="15">
        <v>0</v>
      </c>
      <c r="Q345" s="15">
        <v>0</v>
      </c>
      <c r="R345" s="15">
        <v>0</v>
      </c>
      <c r="S345" s="15">
        <v>6.7</v>
      </c>
      <c r="T345" t="s">
        <v>129</v>
      </c>
      <c r="U345" t="s">
        <v>50</v>
      </c>
      <c r="V345" t="s">
        <v>667</v>
      </c>
    </row>
    <row r="346" spans="1:22" x14ac:dyDescent="0.35">
      <c r="A346" t="s">
        <v>106</v>
      </c>
      <c r="B346" t="s">
        <v>38</v>
      </c>
      <c r="C346" t="s">
        <v>38</v>
      </c>
      <c r="D346" t="s">
        <v>626</v>
      </c>
      <c r="E346" t="s">
        <v>91</v>
      </c>
      <c r="F346" t="s">
        <v>526</v>
      </c>
      <c r="G346">
        <v>2.9</v>
      </c>
      <c r="H346" s="4">
        <v>45597</v>
      </c>
      <c r="I346" s="4">
        <v>45931</v>
      </c>
      <c r="K346" t="s">
        <v>582</v>
      </c>
      <c r="L346" s="15">
        <v>0</v>
      </c>
      <c r="M346" s="15">
        <v>0</v>
      </c>
      <c r="N346" s="15">
        <v>0</v>
      </c>
      <c r="O346" s="15">
        <v>0</v>
      </c>
      <c r="P346" s="15">
        <v>0</v>
      </c>
      <c r="Q346" s="15">
        <v>0</v>
      </c>
      <c r="R346" s="15">
        <v>0</v>
      </c>
      <c r="S346" s="15">
        <v>2.9</v>
      </c>
      <c r="T346" t="s">
        <v>283</v>
      </c>
      <c r="U346" t="s">
        <v>50</v>
      </c>
      <c r="V346" t="s">
        <v>667</v>
      </c>
    </row>
    <row r="347" spans="1:22" x14ac:dyDescent="0.35">
      <c r="A347" t="s">
        <v>106</v>
      </c>
      <c r="B347" t="s">
        <v>38</v>
      </c>
      <c r="C347" t="s">
        <v>38</v>
      </c>
      <c r="D347" t="s">
        <v>627</v>
      </c>
      <c r="E347" t="s">
        <v>91</v>
      </c>
      <c r="F347" t="s">
        <v>526</v>
      </c>
      <c r="G347">
        <v>0.95</v>
      </c>
      <c r="H347" s="4">
        <v>45597</v>
      </c>
      <c r="I347" s="4">
        <v>45931</v>
      </c>
      <c r="K347" t="s">
        <v>582</v>
      </c>
      <c r="L347" s="15">
        <v>0</v>
      </c>
      <c r="M347" s="15">
        <v>0</v>
      </c>
      <c r="N347" s="15">
        <v>0</v>
      </c>
      <c r="O347" s="15">
        <v>0</v>
      </c>
      <c r="P347" s="15">
        <v>0</v>
      </c>
      <c r="Q347" s="15">
        <v>0</v>
      </c>
      <c r="R347" s="15">
        <v>0</v>
      </c>
      <c r="S347" s="15">
        <v>0.95</v>
      </c>
      <c r="T347" t="s">
        <v>283</v>
      </c>
      <c r="U347" t="s">
        <v>50</v>
      </c>
      <c r="V347" t="s">
        <v>667</v>
      </c>
    </row>
    <row r="348" spans="1:22" x14ac:dyDescent="0.35">
      <c r="A348" t="s">
        <v>106</v>
      </c>
      <c r="B348" t="s">
        <v>38</v>
      </c>
      <c r="C348" t="s">
        <v>38</v>
      </c>
      <c r="D348" t="s">
        <v>628</v>
      </c>
      <c r="E348" t="s">
        <v>102</v>
      </c>
      <c r="F348" t="s">
        <v>526</v>
      </c>
      <c r="G348">
        <v>5.803585</v>
      </c>
      <c r="H348" s="4">
        <v>43040</v>
      </c>
      <c r="I348" s="4">
        <v>43374</v>
      </c>
      <c r="K348" t="s">
        <v>569</v>
      </c>
      <c r="L348" s="15">
        <v>5.803585</v>
      </c>
      <c r="M348" s="15">
        <v>0</v>
      </c>
      <c r="N348" s="15">
        <v>0</v>
      </c>
      <c r="O348" s="15">
        <v>0</v>
      </c>
      <c r="P348" s="15">
        <v>0</v>
      </c>
      <c r="Q348" s="15">
        <v>0</v>
      </c>
      <c r="R348" s="15">
        <v>0</v>
      </c>
      <c r="S348" s="15">
        <v>0</v>
      </c>
      <c r="T348" t="s">
        <v>129</v>
      </c>
      <c r="U348" t="s">
        <v>50</v>
      </c>
      <c r="V348" t="s">
        <v>668</v>
      </c>
    </row>
    <row r="349" spans="1:22" x14ac:dyDescent="0.35">
      <c r="A349" t="s">
        <v>106</v>
      </c>
      <c r="B349" t="s">
        <v>38</v>
      </c>
      <c r="C349" t="s">
        <v>38</v>
      </c>
      <c r="D349" t="s">
        <v>629</v>
      </c>
      <c r="E349" t="s">
        <v>102</v>
      </c>
      <c r="F349" t="s">
        <v>526</v>
      </c>
      <c r="G349">
        <v>3.0871599999999999</v>
      </c>
      <c r="H349" s="4">
        <v>43040</v>
      </c>
      <c r="I349" s="4">
        <v>43374</v>
      </c>
      <c r="K349" t="s">
        <v>569</v>
      </c>
      <c r="L349" s="15">
        <v>3.0871599999999999</v>
      </c>
      <c r="M349" s="15">
        <v>0</v>
      </c>
      <c r="N349" s="15">
        <v>0</v>
      </c>
      <c r="O349" s="15">
        <v>0</v>
      </c>
      <c r="P349" s="15">
        <v>0</v>
      </c>
      <c r="Q349" s="15">
        <v>0</v>
      </c>
      <c r="R349" s="15">
        <v>0</v>
      </c>
      <c r="S349" s="15">
        <v>0</v>
      </c>
      <c r="T349" t="s">
        <v>283</v>
      </c>
      <c r="U349" t="s">
        <v>50</v>
      </c>
      <c r="V349" t="s">
        <v>668</v>
      </c>
    </row>
    <row r="350" spans="1:22" x14ac:dyDescent="0.35">
      <c r="A350" t="s">
        <v>106</v>
      </c>
      <c r="B350" t="s">
        <v>38</v>
      </c>
      <c r="C350" t="s">
        <v>38</v>
      </c>
      <c r="D350" t="s">
        <v>630</v>
      </c>
      <c r="E350" t="s">
        <v>102</v>
      </c>
      <c r="F350" t="s">
        <v>526</v>
      </c>
      <c r="G350">
        <v>3.5</v>
      </c>
      <c r="H350" s="4">
        <v>45597</v>
      </c>
      <c r="I350" s="4">
        <v>45931</v>
      </c>
      <c r="K350" t="s">
        <v>582</v>
      </c>
      <c r="L350" s="15">
        <v>0</v>
      </c>
      <c r="M350" s="15">
        <v>0</v>
      </c>
      <c r="N350" s="15">
        <v>0</v>
      </c>
      <c r="O350" s="15">
        <v>0</v>
      </c>
      <c r="P350" s="15">
        <v>0</v>
      </c>
      <c r="Q350" s="15">
        <v>0</v>
      </c>
      <c r="R350" s="15">
        <v>0</v>
      </c>
      <c r="S350" s="15">
        <v>3.5</v>
      </c>
      <c r="T350" t="s">
        <v>129</v>
      </c>
      <c r="U350" t="s">
        <v>50</v>
      </c>
      <c r="V350" t="s">
        <v>668</v>
      </c>
    </row>
    <row r="351" spans="1:22" x14ac:dyDescent="0.35">
      <c r="A351" t="s">
        <v>106</v>
      </c>
      <c r="B351" t="s">
        <v>38</v>
      </c>
      <c r="C351" t="s">
        <v>38</v>
      </c>
      <c r="D351" t="s">
        <v>631</v>
      </c>
      <c r="E351" t="s">
        <v>102</v>
      </c>
      <c r="F351" t="s">
        <v>526</v>
      </c>
      <c r="G351">
        <v>2.4</v>
      </c>
      <c r="H351" s="4">
        <v>45597</v>
      </c>
      <c r="I351" s="4">
        <v>45931</v>
      </c>
      <c r="K351" t="s">
        <v>582</v>
      </c>
      <c r="L351" s="15">
        <v>0</v>
      </c>
      <c r="M351" s="15">
        <v>0</v>
      </c>
      <c r="N351" s="15">
        <v>0</v>
      </c>
      <c r="O351" s="15">
        <v>0</v>
      </c>
      <c r="P351" s="15">
        <v>0</v>
      </c>
      <c r="Q351" s="15">
        <v>0</v>
      </c>
      <c r="R351" s="15">
        <v>0</v>
      </c>
      <c r="S351" s="15">
        <v>2.4</v>
      </c>
      <c r="T351" t="s">
        <v>283</v>
      </c>
      <c r="U351" t="s">
        <v>50</v>
      </c>
      <c r="V351" t="s">
        <v>668</v>
      </c>
    </row>
    <row r="352" spans="1:22" x14ac:dyDescent="0.35">
      <c r="A352" t="s">
        <v>106</v>
      </c>
      <c r="B352" t="s">
        <v>38</v>
      </c>
      <c r="C352" t="s">
        <v>38</v>
      </c>
      <c r="D352" t="s">
        <v>632</v>
      </c>
      <c r="E352" t="s">
        <v>102</v>
      </c>
      <c r="F352" t="s">
        <v>526</v>
      </c>
      <c r="G352">
        <v>0.8</v>
      </c>
      <c r="H352" s="4">
        <v>45597</v>
      </c>
      <c r="I352" s="4">
        <v>45931</v>
      </c>
      <c r="K352" t="s">
        <v>582</v>
      </c>
      <c r="L352" s="15">
        <v>0</v>
      </c>
      <c r="M352" s="15">
        <v>0</v>
      </c>
      <c r="N352" s="15">
        <v>0</v>
      </c>
      <c r="O352" s="15">
        <v>0</v>
      </c>
      <c r="P352" s="15">
        <v>0</v>
      </c>
      <c r="Q352" s="15">
        <v>0</v>
      </c>
      <c r="R352" s="15">
        <v>0</v>
      </c>
      <c r="S352" s="15">
        <v>0.8</v>
      </c>
      <c r="T352" t="s">
        <v>283</v>
      </c>
      <c r="U352" t="s">
        <v>50</v>
      </c>
      <c r="V352" t="s">
        <v>668</v>
      </c>
    </row>
    <row r="353" spans="1:22" x14ac:dyDescent="0.35">
      <c r="A353" t="s">
        <v>106</v>
      </c>
      <c r="B353" t="s">
        <v>39</v>
      </c>
      <c r="C353" t="s">
        <v>39</v>
      </c>
      <c r="D353" t="s">
        <v>633</v>
      </c>
      <c r="E353" t="s">
        <v>634</v>
      </c>
      <c r="F353" t="s">
        <v>47</v>
      </c>
      <c r="G353" s="7">
        <v>28.476120000000002</v>
      </c>
      <c r="H353" s="4">
        <v>44228</v>
      </c>
      <c r="I353" s="4">
        <v>45292</v>
      </c>
      <c r="K353" t="s">
        <v>561</v>
      </c>
      <c r="L353" s="15">
        <v>0</v>
      </c>
      <c r="M353" s="15">
        <v>0</v>
      </c>
      <c r="N353" s="15">
        <v>0</v>
      </c>
      <c r="O353" s="15">
        <v>0</v>
      </c>
      <c r="P353" s="16">
        <v>9.49</v>
      </c>
      <c r="Q353" s="16">
        <v>9.49</v>
      </c>
      <c r="R353" s="16">
        <v>9.49</v>
      </c>
      <c r="S353" s="16">
        <v>0</v>
      </c>
      <c r="T353" t="s">
        <v>564</v>
      </c>
      <c r="U353" t="s">
        <v>50</v>
      </c>
      <c r="V353" t="s">
        <v>668</v>
      </c>
    </row>
    <row r="354" spans="1:22" x14ac:dyDescent="0.35">
      <c r="A354" t="s">
        <v>106</v>
      </c>
      <c r="B354" t="s">
        <v>39</v>
      </c>
      <c r="C354" t="s">
        <v>39</v>
      </c>
      <c r="D354" t="s">
        <v>635</v>
      </c>
      <c r="E354" t="s">
        <v>634</v>
      </c>
      <c r="F354" t="s">
        <v>47</v>
      </c>
      <c r="G354">
        <v>1.5</v>
      </c>
      <c r="H354" s="4">
        <v>44228</v>
      </c>
      <c r="I354" s="4">
        <v>45292</v>
      </c>
      <c r="K354" t="s">
        <v>561</v>
      </c>
      <c r="L354" s="15">
        <v>0</v>
      </c>
      <c r="M354" s="15">
        <v>0</v>
      </c>
      <c r="N354" s="15">
        <v>0</v>
      </c>
      <c r="O354" s="15">
        <v>0</v>
      </c>
      <c r="P354" s="15">
        <v>1.5</v>
      </c>
      <c r="Q354" s="15">
        <v>1.5</v>
      </c>
      <c r="R354" s="15">
        <v>1.5</v>
      </c>
      <c r="S354" s="15">
        <v>0</v>
      </c>
      <c r="T354" t="s">
        <v>49</v>
      </c>
      <c r="U354" t="s">
        <v>50</v>
      </c>
      <c r="V354" t="s">
        <v>668</v>
      </c>
    </row>
    <row r="355" spans="1:22" x14ac:dyDescent="0.35">
      <c r="A355" t="s">
        <v>106</v>
      </c>
      <c r="B355" t="s">
        <v>39</v>
      </c>
      <c r="C355" t="s">
        <v>39</v>
      </c>
      <c r="D355" t="s">
        <v>636</v>
      </c>
      <c r="E355" t="s">
        <v>634</v>
      </c>
      <c r="F355" t="s">
        <v>47</v>
      </c>
      <c r="G355">
        <v>3</v>
      </c>
      <c r="H355" s="4">
        <v>45323</v>
      </c>
      <c r="I355" s="4">
        <v>45474</v>
      </c>
      <c r="K355" t="s">
        <v>529</v>
      </c>
      <c r="L355" s="15">
        <v>0</v>
      </c>
      <c r="M355" s="15">
        <v>0</v>
      </c>
      <c r="N355" s="15">
        <v>0</v>
      </c>
      <c r="O355" s="15">
        <v>0</v>
      </c>
      <c r="P355" s="15">
        <v>0</v>
      </c>
      <c r="Q355" s="15">
        <v>0</v>
      </c>
      <c r="R355" s="15">
        <v>0</v>
      </c>
      <c r="S355" s="15">
        <v>3</v>
      </c>
      <c r="T355" t="s">
        <v>564</v>
      </c>
      <c r="U355" t="s">
        <v>50</v>
      </c>
      <c r="V355" t="s">
        <v>668</v>
      </c>
    </row>
    <row r="356" spans="1:22" x14ac:dyDescent="0.35">
      <c r="A356" t="s">
        <v>106</v>
      </c>
      <c r="B356" t="s">
        <v>39</v>
      </c>
      <c r="C356" t="s">
        <v>39</v>
      </c>
      <c r="D356" t="s">
        <v>637</v>
      </c>
      <c r="E356" t="s">
        <v>634</v>
      </c>
      <c r="F356" t="s">
        <v>47</v>
      </c>
      <c r="G356">
        <v>3</v>
      </c>
      <c r="H356" s="4">
        <v>45505</v>
      </c>
      <c r="I356" s="4">
        <v>45536</v>
      </c>
      <c r="K356" t="s">
        <v>638</v>
      </c>
      <c r="L356" s="15">
        <v>0</v>
      </c>
      <c r="M356" s="15">
        <v>0</v>
      </c>
      <c r="N356" s="15">
        <v>0</v>
      </c>
      <c r="O356" s="15">
        <v>0</v>
      </c>
      <c r="P356" s="15">
        <v>0</v>
      </c>
      <c r="Q356" s="15">
        <v>0</v>
      </c>
      <c r="R356" s="15">
        <v>0</v>
      </c>
      <c r="S356" s="15">
        <v>3</v>
      </c>
      <c r="T356" t="s">
        <v>564</v>
      </c>
      <c r="U356" t="s">
        <v>50</v>
      </c>
      <c r="V356" t="s">
        <v>668</v>
      </c>
    </row>
    <row r="357" spans="1:22" x14ac:dyDescent="0.35">
      <c r="A357" t="s">
        <v>106</v>
      </c>
      <c r="B357" t="s">
        <v>39</v>
      </c>
      <c r="C357" t="s">
        <v>39</v>
      </c>
      <c r="D357" t="s">
        <v>639</v>
      </c>
      <c r="E357" t="s">
        <v>634</v>
      </c>
      <c r="F357" t="s">
        <v>47</v>
      </c>
      <c r="G357">
        <v>3</v>
      </c>
      <c r="H357" s="4">
        <v>45536</v>
      </c>
      <c r="I357" s="4">
        <v>45717</v>
      </c>
      <c r="K357" t="s">
        <v>640</v>
      </c>
      <c r="L357" s="15">
        <v>0</v>
      </c>
      <c r="M357" s="15">
        <v>0</v>
      </c>
      <c r="N357" s="15">
        <v>0</v>
      </c>
      <c r="O357" s="15">
        <v>0</v>
      </c>
      <c r="P357" s="15">
        <v>0</v>
      </c>
      <c r="Q357" s="15">
        <v>0</v>
      </c>
      <c r="R357" s="15">
        <v>0</v>
      </c>
      <c r="S357" s="15">
        <v>3</v>
      </c>
      <c r="T357" t="s">
        <v>564</v>
      </c>
      <c r="U357" t="s">
        <v>50</v>
      </c>
      <c r="V357" t="s">
        <v>668</v>
      </c>
    </row>
    <row r="358" spans="1:22" x14ac:dyDescent="0.35">
      <c r="G358" s="13"/>
      <c r="L358" s="6"/>
      <c r="M358" s="6"/>
      <c r="N358" s="6"/>
      <c r="O358" s="6"/>
      <c r="P358" s="6"/>
      <c r="Q358" s="6"/>
      <c r="R358" s="6"/>
      <c r="S358" s="6"/>
    </row>
  </sheetData>
  <phoneticPr fontId="2"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02D27-C17D-4582-9F87-ECF5EA1A7980}">
  <dimension ref="A1:K219"/>
  <sheetViews>
    <sheetView zoomScale="60" zoomScaleNormal="60" workbookViewId="0">
      <selection activeCell="F19" sqref="F19"/>
    </sheetView>
  </sheetViews>
  <sheetFormatPr defaultRowHeight="14.5" x14ac:dyDescent="0.35"/>
  <cols>
    <col min="1" max="1" width="31.81640625" bestFit="1" customWidth="1"/>
    <col min="2" max="2" width="17.1796875" customWidth="1"/>
    <col min="3" max="3" width="10.7265625" customWidth="1"/>
    <col min="4" max="4" width="19.54296875" bestFit="1" customWidth="1"/>
    <col min="5" max="5" width="25.81640625" bestFit="1" customWidth="1"/>
    <col min="6" max="6" width="16.54296875" customWidth="1"/>
    <col min="7" max="7" width="25.26953125" customWidth="1"/>
    <col min="8" max="8" width="22.54296875" customWidth="1"/>
    <col min="9" max="9" width="15" customWidth="1"/>
    <col min="10" max="10" width="22.453125" bestFit="1" customWidth="1"/>
    <col min="11" max="11" width="18.81640625" customWidth="1"/>
  </cols>
  <sheetData>
    <row r="1" spans="1:11" ht="29" x14ac:dyDescent="0.35">
      <c r="A1" s="29" t="s">
        <v>40</v>
      </c>
      <c r="B1" s="29" t="s">
        <v>0</v>
      </c>
      <c r="C1" s="29" t="s">
        <v>11</v>
      </c>
      <c r="D1" s="29" t="s">
        <v>1</v>
      </c>
      <c r="E1" s="29" t="s">
        <v>41</v>
      </c>
      <c r="F1" s="29" t="s">
        <v>14</v>
      </c>
      <c r="G1" s="29" t="s">
        <v>19</v>
      </c>
      <c r="H1" s="30" t="s">
        <v>4</v>
      </c>
      <c r="I1" s="29" t="s">
        <v>6</v>
      </c>
      <c r="J1" s="29" t="s">
        <v>7</v>
      </c>
      <c r="K1" s="31" t="s">
        <v>641</v>
      </c>
    </row>
    <row r="2" spans="1:11" x14ac:dyDescent="0.35">
      <c r="A2" s="32" t="s">
        <v>106</v>
      </c>
      <c r="B2" s="32" t="s">
        <v>27</v>
      </c>
      <c r="C2" s="32" t="s">
        <v>27</v>
      </c>
      <c r="D2" s="32" t="s">
        <v>253</v>
      </c>
      <c r="E2" s="32" t="s">
        <v>254</v>
      </c>
      <c r="F2" s="32" t="s">
        <v>47</v>
      </c>
      <c r="G2" s="14">
        <v>9.9791399999999992</v>
      </c>
      <c r="H2" s="33">
        <v>45534</v>
      </c>
      <c r="I2" s="32" t="s">
        <v>109</v>
      </c>
      <c r="J2" s="32" t="s">
        <v>110</v>
      </c>
      <c r="K2" s="32" t="s">
        <v>668</v>
      </c>
    </row>
    <row r="3" spans="1:11" x14ac:dyDescent="0.35">
      <c r="A3" s="32" t="s">
        <v>106</v>
      </c>
      <c r="B3" s="32" t="s">
        <v>27</v>
      </c>
      <c r="C3" s="32" t="s">
        <v>27</v>
      </c>
      <c r="D3" s="32" t="s">
        <v>255</v>
      </c>
      <c r="E3" s="32" t="s">
        <v>254</v>
      </c>
      <c r="F3" s="32" t="s">
        <v>116</v>
      </c>
      <c r="G3" s="14">
        <v>3.3263199999999999</v>
      </c>
      <c r="H3" s="33">
        <v>45463</v>
      </c>
      <c r="I3" s="32" t="s">
        <v>109</v>
      </c>
      <c r="J3" s="32" t="s">
        <v>110</v>
      </c>
      <c r="K3" s="32" t="s">
        <v>668</v>
      </c>
    </row>
    <row r="4" spans="1:11" x14ac:dyDescent="0.35">
      <c r="A4" s="32" t="s">
        <v>106</v>
      </c>
      <c r="B4" s="32" t="s">
        <v>27</v>
      </c>
      <c r="C4" s="32" t="s">
        <v>27</v>
      </c>
      <c r="D4" s="32" t="s">
        <v>262</v>
      </c>
      <c r="E4" s="32" t="s">
        <v>263</v>
      </c>
      <c r="F4" s="32" t="s">
        <v>47</v>
      </c>
      <c r="G4" s="14">
        <v>1.4656020000000001</v>
      </c>
      <c r="H4" s="33">
        <v>44021</v>
      </c>
      <c r="I4" s="32" t="s">
        <v>109</v>
      </c>
      <c r="J4" s="32" t="s">
        <v>110</v>
      </c>
      <c r="K4" s="32" t="s">
        <v>668</v>
      </c>
    </row>
    <row r="5" spans="1:11" x14ac:dyDescent="0.35">
      <c r="A5" s="32" t="s">
        <v>106</v>
      </c>
      <c r="B5" s="32" t="s">
        <v>27</v>
      </c>
      <c r="C5" s="32" t="s">
        <v>27</v>
      </c>
      <c r="D5" s="32" t="s">
        <v>264</v>
      </c>
      <c r="E5" s="32" t="s">
        <v>263</v>
      </c>
      <c r="F5" s="32" t="s">
        <v>116</v>
      </c>
      <c r="G5" s="14">
        <v>0.29028799999999999</v>
      </c>
      <c r="H5" s="33">
        <v>44020</v>
      </c>
      <c r="I5" s="32" t="s">
        <v>109</v>
      </c>
      <c r="J5" s="32" t="s">
        <v>110</v>
      </c>
      <c r="K5" s="32" t="s">
        <v>668</v>
      </c>
    </row>
    <row r="6" spans="1:11" x14ac:dyDescent="0.35">
      <c r="A6" s="32" t="s">
        <v>44</v>
      </c>
      <c r="B6" s="32" t="s">
        <v>35</v>
      </c>
      <c r="C6" t="s">
        <v>645</v>
      </c>
      <c r="D6" t="s">
        <v>503</v>
      </c>
      <c r="E6" s="32" t="s">
        <v>504</v>
      </c>
      <c r="F6" s="32" t="s">
        <v>47</v>
      </c>
      <c r="G6" s="14">
        <v>23.820143999999999</v>
      </c>
      <c r="H6" s="33">
        <v>45394</v>
      </c>
      <c r="I6" s="32" t="s">
        <v>283</v>
      </c>
      <c r="J6" s="32" t="s">
        <v>470</v>
      </c>
      <c r="K6" s="32" t="s">
        <v>668</v>
      </c>
    </row>
    <row r="7" spans="1:11" x14ac:dyDescent="0.35">
      <c r="A7" s="32" t="s">
        <v>44</v>
      </c>
      <c r="B7" s="32" t="s">
        <v>34</v>
      </c>
      <c r="C7" t="s">
        <v>645</v>
      </c>
      <c r="D7" s="32" t="s">
        <v>439</v>
      </c>
      <c r="E7" s="32" t="s">
        <v>342</v>
      </c>
      <c r="F7" s="32" t="s">
        <v>47</v>
      </c>
      <c r="G7" s="14">
        <v>41</v>
      </c>
      <c r="H7" s="33">
        <v>43915</v>
      </c>
      <c r="I7" s="32" t="s">
        <v>404</v>
      </c>
      <c r="J7" s="32" t="s">
        <v>282</v>
      </c>
      <c r="K7" s="32" t="s">
        <v>669</v>
      </c>
    </row>
    <row r="8" spans="1:11" x14ac:dyDescent="0.35">
      <c r="A8" s="32" t="s">
        <v>44</v>
      </c>
      <c r="B8" s="32" t="s">
        <v>34</v>
      </c>
      <c r="C8" t="s">
        <v>645</v>
      </c>
      <c r="D8" s="32" t="s">
        <v>441</v>
      </c>
      <c r="E8" s="32" t="s">
        <v>342</v>
      </c>
      <c r="F8" s="32" t="s">
        <v>47</v>
      </c>
      <c r="G8" s="14">
        <v>68</v>
      </c>
      <c r="H8" s="33">
        <v>45622</v>
      </c>
      <c r="I8" s="32" t="s">
        <v>49</v>
      </c>
      <c r="J8" s="32" t="s">
        <v>282</v>
      </c>
      <c r="K8" s="32" t="s">
        <v>669</v>
      </c>
    </row>
    <row r="9" spans="1:11" x14ac:dyDescent="0.35">
      <c r="A9" s="32" t="s">
        <v>44</v>
      </c>
      <c r="B9" s="32" t="s">
        <v>34</v>
      </c>
      <c r="C9" t="s">
        <v>645</v>
      </c>
      <c r="D9" s="32" t="s">
        <v>465</v>
      </c>
      <c r="E9" s="32" t="s">
        <v>466</v>
      </c>
      <c r="F9" s="32" t="s">
        <v>47</v>
      </c>
      <c r="G9" s="14">
        <v>6.9649999999999999</v>
      </c>
      <c r="H9" s="33">
        <v>43931</v>
      </c>
      <c r="I9" s="32" t="s">
        <v>404</v>
      </c>
      <c r="J9" s="32" t="s">
        <v>110</v>
      </c>
      <c r="K9" s="32" t="s">
        <v>669</v>
      </c>
    </row>
    <row r="10" spans="1:11" x14ac:dyDescent="0.35">
      <c r="A10" s="32" t="s">
        <v>59</v>
      </c>
      <c r="B10" s="32" t="s">
        <v>35</v>
      </c>
      <c r="C10" t="s">
        <v>645</v>
      </c>
      <c r="D10" s="32" t="s">
        <v>510</v>
      </c>
      <c r="E10" s="32" t="s">
        <v>82</v>
      </c>
      <c r="F10" s="32" t="s">
        <v>47</v>
      </c>
      <c r="G10" s="14">
        <v>9.6798959999999994</v>
      </c>
      <c r="H10" s="33">
        <v>44701</v>
      </c>
      <c r="I10" s="32" t="s">
        <v>404</v>
      </c>
      <c r="J10" s="32" t="s">
        <v>50</v>
      </c>
      <c r="K10" s="32" t="s">
        <v>668</v>
      </c>
    </row>
    <row r="11" spans="1:11" x14ac:dyDescent="0.35">
      <c r="A11" s="32" t="s">
        <v>44</v>
      </c>
      <c r="B11" s="32" t="s">
        <v>36</v>
      </c>
      <c r="C11" s="32" t="s">
        <v>31</v>
      </c>
      <c r="D11" s="32" t="s">
        <v>547</v>
      </c>
      <c r="E11" s="32" t="s">
        <v>399</v>
      </c>
      <c r="F11" s="32" t="s">
        <v>526</v>
      </c>
      <c r="G11" s="14">
        <v>12.25</v>
      </c>
      <c r="H11" s="33">
        <v>45585</v>
      </c>
      <c r="I11" s="32" t="s">
        <v>129</v>
      </c>
      <c r="J11" s="32" t="s">
        <v>282</v>
      </c>
      <c r="K11" s="32" t="s">
        <v>667</v>
      </c>
    </row>
    <row r="12" spans="1:11" x14ac:dyDescent="0.35">
      <c r="A12" s="32" t="s">
        <v>106</v>
      </c>
      <c r="B12" s="32" t="s">
        <v>32</v>
      </c>
      <c r="C12" s="32" t="s">
        <v>32</v>
      </c>
      <c r="D12" s="32" t="s">
        <v>303</v>
      </c>
      <c r="E12" s="32" t="s">
        <v>304</v>
      </c>
      <c r="F12" s="32" t="s">
        <v>47</v>
      </c>
      <c r="G12" s="14">
        <v>0.45500000000000002</v>
      </c>
      <c r="H12" s="33">
        <v>45057</v>
      </c>
      <c r="I12" s="32" t="s">
        <v>129</v>
      </c>
      <c r="J12" s="32" t="s">
        <v>282</v>
      </c>
      <c r="K12" s="32" t="s">
        <v>667</v>
      </c>
    </row>
    <row r="13" spans="1:11" x14ac:dyDescent="0.35">
      <c r="A13" s="32" t="s">
        <v>44</v>
      </c>
      <c r="B13" s="32" t="s">
        <v>25</v>
      </c>
      <c r="C13" s="32" t="s">
        <v>33</v>
      </c>
      <c r="D13" s="32" t="s">
        <v>56</v>
      </c>
      <c r="E13" s="32" t="s">
        <v>57</v>
      </c>
      <c r="F13" s="32" t="s">
        <v>47</v>
      </c>
      <c r="G13" s="14">
        <v>280</v>
      </c>
      <c r="H13" s="33">
        <v>44287</v>
      </c>
      <c r="I13" s="34" t="s">
        <v>49</v>
      </c>
      <c r="J13" s="32" t="s">
        <v>50</v>
      </c>
      <c r="K13" s="32" t="s">
        <v>667</v>
      </c>
    </row>
    <row r="14" spans="1:11" x14ac:dyDescent="0.35">
      <c r="A14" s="32" t="s">
        <v>44</v>
      </c>
      <c r="B14" s="32" t="s">
        <v>25</v>
      </c>
      <c r="C14" s="32" t="s">
        <v>33</v>
      </c>
      <c r="D14" s="32" t="s">
        <v>56</v>
      </c>
      <c r="E14" s="32" t="s">
        <v>57</v>
      </c>
      <c r="F14" s="32" t="s">
        <v>47</v>
      </c>
      <c r="G14" s="14">
        <v>220</v>
      </c>
      <c r="H14" s="33">
        <v>44378</v>
      </c>
      <c r="I14" s="34" t="s">
        <v>49</v>
      </c>
      <c r="J14" s="32" t="s">
        <v>50</v>
      </c>
      <c r="K14" s="32" t="s">
        <v>667</v>
      </c>
    </row>
    <row r="15" spans="1:11" x14ac:dyDescent="0.35">
      <c r="A15" s="32" t="s">
        <v>59</v>
      </c>
      <c r="B15" s="32" t="s">
        <v>25</v>
      </c>
      <c r="C15" s="32" t="s">
        <v>33</v>
      </c>
      <c r="D15" s="32" t="s">
        <v>90</v>
      </c>
      <c r="E15" s="32" t="s">
        <v>91</v>
      </c>
      <c r="F15" s="32" t="s">
        <v>47</v>
      </c>
      <c r="G15" s="14">
        <v>2.9</v>
      </c>
      <c r="H15" s="33">
        <v>43147</v>
      </c>
      <c r="I15" s="32" t="s">
        <v>129</v>
      </c>
      <c r="J15" s="32" t="s">
        <v>50</v>
      </c>
      <c r="K15" s="32" t="s">
        <v>667</v>
      </c>
    </row>
    <row r="16" spans="1:11" x14ac:dyDescent="0.35">
      <c r="A16" s="32" t="s">
        <v>44</v>
      </c>
      <c r="B16" s="32" t="s">
        <v>25</v>
      </c>
      <c r="C16" s="32" t="s">
        <v>33</v>
      </c>
      <c r="D16" s="32" t="s">
        <v>90</v>
      </c>
      <c r="E16" s="32" t="s">
        <v>91</v>
      </c>
      <c r="F16" s="32" t="s">
        <v>47</v>
      </c>
      <c r="G16" s="14">
        <v>3.1</v>
      </c>
      <c r="H16" s="33">
        <v>43147</v>
      </c>
      <c r="I16" s="32" t="s">
        <v>129</v>
      </c>
      <c r="J16" s="32" t="s">
        <v>50</v>
      </c>
      <c r="K16" s="32" t="s">
        <v>667</v>
      </c>
    </row>
    <row r="17" spans="1:11" x14ac:dyDescent="0.35">
      <c r="A17" s="32" t="s">
        <v>59</v>
      </c>
      <c r="B17" s="32" t="s">
        <v>25</v>
      </c>
      <c r="C17" s="32" t="s">
        <v>33</v>
      </c>
      <c r="D17" s="32" t="s">
        <v>81</v>
      </c>
      <c r="E17" s="32" t="s">
        <v>82</v>
      </c>
      <c r="F17" s="32" t="s">
        <v>47</v>
      </c>
      <c r="G17" s="14">
        <v>2.9</v>
      </c>
      <c r="H17" s="33">
        <v>43937</v>
      </c>
      <c r="I17" s="32" t="s">
        <v>404</v>
      </c>
      <c r="J17" s="32" t="s">
        <v>50</v>
      </c>
      <c r="K17" s="32" t="s">
        <v>667</v>
      </c>
    </row>
    <row r="18" spans="1:11" x14ac:dyDescent="0.35">
      <c r="A18" s="32" t="s">
        <v>44</v>
      </c>
      <c r="B18" s="32" t="s">
        <v>25</v>
      </c>
      <c r="C18" s="32" t="s">
        <v>33</v>
      </c>
      <c r="D18" s="32" t="s">
        <v>81</v>
      </c>
      <c r="E18" s="32" t="s">
        <v>82</v>
      </c>
      <c r="F18" s="32" t="s">
        <v>47</v>
      </c>
      <c r="G18" s="14">
        <v>3.1</v>
      </c>
      <c r="H18" s="33">
        <v>43937</v>
      </c>
      <c r="I18" s="32" t="s">
        <v>404</v>
      </c>
      <c r="J18" s="32" t="s">
        <v>50</v>
      </c>
      <c r="K18" s="32" t="s">
        <v>667</v>
      </c>
    </row>
    <row r="19" spans="1:11" x14ac:dyDescent="0.35">
      <c r="A19" s="32" t="s">
        <v>59</v>
      </c>
      <c r="B19" s="32" t="s">
        <v>25</v>
      </c>
      <c r="C19" s="32" t="s">
        <v>33</v>
      </c>
      <c r="D19" s="32" t="s">
        <v>85</v>
      </c>
      <c r="E19" s="32" t="s">
        <v>82</v>
      </c>
      <c r="F19" s="32" t="s">
        <v>47</v>
      </c>
      <c r="G19" s="14">
        <v>10</v>
      </c>
      <c r="H19" s="33">
        <v>44676</v>
      </c>
      <c r="I19" s="32" t="s">
        <v>404</v>
      </c>
      <c r="J19" s="32" t="s">
        <v>50</v>
      </c>
      <c r="K19" s="32" t="s">
        <v>668</v>
      </c>
    </row>
    <row r="20" spans="1:11" x14ac:dyDescent="0.35">
      <c r="A20" s="32" t="s">
        <v>106</v>
      </c>
      <c r="B20" s="32" t="s">
        <v>38</v>
      </c>
      <c r="C20" s="32" t="s">
        <v>38</v>
      </c>
      <c r="D20" s="32" t="s">
        <v>611</v>
      </c>
      <c r="E20" s="32" t="s">
        <v>91</v>
      </c>
      <c r="F20" s="32" t="s">
        <v>526</v>
      </c>
      <c r="G20" s="14">
        <v>3.5</v>
      </c>
      <c r="H20" s="33">
        <v>43132</v>
      </c>
      <c r="I20" s="32" t="s">
        <v>129</v>
      </c>
      <c r="J20" s="32" t="s">
        <v>50</v>
      </c>
      <c r="K20" s="32" t="s">
        <v>667</v>
      </c>
    </row>
    <row r="21" spans="1:11" x14ac:dyDescent="0.35">
      <c r="A21" s="32" t="s">
        <v>106</v>
      </c>
      <c r="B21" s="32" t="s">
        <v>27</v>
      </c>
      <c r="C21" s="32" t="s">
        <v>27</v>
      </c>
      <c r="D21" s="32" t="s">
        <v>118</v>
      </c>
      <c r="E21" s="32" t="s">
        <v>112</v>
      </c>
      <c r="F21" s="32" t="s">
        <v>116</v>
      </c>
      <c r="G21" s="14">
        <v>1.189649</v>
      </c>
      <c r="H21" s="33">
        <v>44664</v>
      </c>
      <c r="I21" s="32" t="s">
        <v>109</v>
      </c>
      <c r="J21" s="32" t="s">
        <v>110</v>
      </c>
      <c r="K21" s="32" t="s">
        <v>666</v>
      </c>
    </row>
    <row r="22" spans="1:11" x14ac:dyDescent="0.35">
      <c r="A22" s="32" t="s">
        <v>106</v>
      </c>
      <c r="B22" s="32" t="s">
        <v>27</v>
      </c>
      <c r="C22" s="32" t="s">
        <v>27</v>
      </c>
      <c r="D22" s="32" t="s">
        <v>119</v>
      </c>
      <c r="E22" s="32" t="s">
        <v>112</v>
      </c>
      <c r="F22" s="32" t="s">
        <v>116</v>
      </c>
      <c r="G22" s="14">
        <v>7.1857049999999996</v>
      </c>
      <c r="H22" s="33">
        <v>45042</v>
      </c>
      <c r="I22" s="32" t="s">
        <v>109</v>
      </c>
      <c r="J22" s="32" t="s">
        <v>110</v>
      </c>
      <c r="K22" s="32" t="s">
        <v>666</v>
      </c>
    </row>
    <row r="23" spans="1:11" x14ac:dyDescent="0.35">
      <c r="A23" s="32" t="s">
        <v>106</v>
      </c>
      <c r="B23" s="32" t="s">
        <v>27</v>
      </c>
      <c r="C23" s="32" t="s">
        <v>27</v>
      </c>
      <c r="D23" s="32" t="s">
        <v>120</v>
      </c>
      <c r="E23" s="32" t="s">
        <v>112</v>
      </c>
      <c r="F23" s="32" t="s">
        <v>47</v>
      </c>
      <c r="G23" s="14">
        <v>4.4542440000000001</v>
      </c>
      <c r="H23" s="33">
        <v>45425</v>
      </c>
      <c r="I23" s="32" t="s">
        <v>109</v>
      </c>
      <c r="J23" s="32" t="s">
        <v>110</v>
      </c>
      <c r="K23" s="32" t="s">
        <v>666</v>
      </c>
    </row>
    <row r="24" spans="1:11" x14ac:dyDescent="0.35">
      <c r="A24" s="32" t="s">
        <v>106</v>
      </c>
      <c r="B24" s="32" t="s">
        <v>27</v>
      </c>
      <c r="C24" s="32" t="s">
        <v>27</v>
      </c>
      <c r="D24" s="32" t="s">
        <v>121</v>
      </c>
      <c r="E24" s="32" t="s">
        <v>112</v>
      </c>
      <c r="F24" s="32" t="s">
        <v>116</v>
      </c>
      <c r="G24" s="14">
        <v>2.6280039999999998</v>
      </c>
      <c r="H24" s="33">
        <v>45369</v>
      </c>
      <c r="I24" s="32" t="s">
        <v>109</v>
      </c>
      <c r="J24" s="32" t="s">
        <v>110</v>
      </c>
      <c r="K24" s="32" t="s">
        <v>666</v>
      </c>
    </row>
    <row r="25" spans="1:11" x14ac:dyDescent="0.35">
      <c r="A25" s="32" t="s">
        <v>106</v>
      </c>
      <c r="B25" s="32" t="s">
        <v>27</v>
      </c>
      <c r="C25" s="32" t="s">
        <v>27</v>
      </c>
      <c r="D25" s="32" t="s">
        <v>132</v>
      </c>
      <c r="E25" s="32" t="s">
        <v>133</v>
      </c>
      <c r="F25" s="32" t="s">
        <v>47</v>
      </c>
      <c r="G25" s="14">
        <v>0.73853999999999997</v>
      </c>
      <c r="H25" s="33">
        <v>43781</v>
      </c>
      <c r="I25" s="32" t="s">
        <v>109</v>
      </c>
      <c r="J25" s="32" t="s">
        <v>110</v>
      </c>
      <c r="K25" s="32" t="s">
        <v>668</v>
      </c>
    </row>
    <row r="26" spans="1:11" x14ac:dyDescent="0.35">
      <c r="A26" s="32" t="s">
        <v>106</v>
      </c>
      <c r="B26" s="32" t="s">
        <v>27</v>
      </c>
      <c r="C26" s="32" t="s">
        <v>27</v>
      </c>
      <c r="D26" s="32" t="s">
        <v>134</v>
      </c>
      <c r="E26" s="32" t="s">
        <v>133</v>
      </c>
      <c r="F26" s="32" t="s">
        <v>47</v>
      </c>
      <c r="G26" s="14">
        <v>2.1850999999999998</v>
      </c>
      <c r="H26" s="33">
        <v>44195</v>
      </c>
      <c r="I26" s="32" t="s">
        <v>109</v>
      </c>
      <c r="J26" s="32" t="s">
        <v>110</v>
      </c>
      <c r="K26" s="32" t="s">
        <v>668</v>
      </c>
    </row>
    <row r="27" spans="1:11" x14ac:dyDescent="0.35">
      <c r="A27" s="32" t="s">
        <v>106</v>
      </c>
      <c r="B27" s="32" t="s">
        <v>27</v>
      </c>
      <c r="C27" s="32" t="s">
        <v>27</v>
      </c>
      <c r="D27" s="32" t="s">
        <v>135</v>
      </c>
      <c r="E27" s="32" t="s">
        <v>133</v>
      </c>
      <c r="F27" s="32" t="s">
        <v>47</v>
      </c>
      <c r="G27" s="14">
        <v>0.64716200000000002</v>
      </c>
      <c r="H27" s="33">
        <v>44718</v>
      </c>
      <c r="I27" s="32" t="s">
        <v>109</v>
      </c>
      <c r="J27" s="32" t="s">
        <v>110</v>
      </c>
      <c r="K27" s="32" t="s">
        <v>668</v>
      </c>
    </row>
    <row r="28" spans="1:11" x14ac:dyDescent="0.35">
      <c r="A28" s="32" t="s">
        <v>106</v>
      </c>
      <c r="B28" s="32" t="s">
        <v>27</v>
      </c>
      <c r="C28" s="32" t="s">
        <v>27</v>
      </c>
      <c r="D28" s="32" t="s">
        <v>148</v>
      </c>
      <c r="E28" s="32" t="s">
        <v>139</v>
      </c>
      <c r="F28" s="32" t="s">
        <v>47</v>
      </c>
      <c r="G28" s="14">
        <v>0.187641</v>
      </c>
      <c r="H28" s="33">
        <v>44967</v>
      </c>
      <c r="I28" s="32" t="s">
        <v>109</v>
      </c>
      <c r="J28" s="32" t="s">
        <v>110</v>
      </c>
      <c r="K28" s="32" t="s">
        <v>666</v>
      </c>
    </row>
    <row r="29" spans="1:11" x14ac:dyDescent="0.35">
      <c r="A29" s="32" t="s">
        <v>106</v>
      </c>
      <c r="B29" s="32" t="s">
        <v>27</v>
      </c>
      <c r="C29" s="32" t="s">
        <v>27</v>
      </c>
      <c r="D29" s="32" t="s">
        <v>149</v>
      </c>
      <c r="E29" s="32" t="s">
        <v>139</v>
      </c>
      <c r="F29" s="32" t="s">
        <v>116</v>
      </c>
      <c r="G29" s="14">
        <v>0.187641</v>
      </c>
      <c r="H29" s="33">
        <v>44967</v>
      </c>
      <c r="I29" s="32" t="s">
        <v>109</v>
      </c>
      <c r="J29" s="32" t="s">
        <v>110</v>
      </c>
      <c r="K29" s="32" t="s">
        <v>666</v>
      </c>
    </row>
    <row r="30" spans="1:11" x14ac:dyDescent="0.35">
      <c r="A30" s="32" t="s">
        <v>106</v>
      </c>
      <c r="B30" s="32" t="s">
        <v>27</v>
      </c>
      <c r="C30" s="32" t="s">
        <v>27</v>
      </c>
      <c r="D30" s="32" t="s">
        <v>157</v>
      </c>
      <c r="E30" s="32" t="s">
        <v>158</v>
      </c>
      <c r="F30" s="32" t="s">
        <v>47</v>
      </c>
      <c r="G30" s="14">
        <v>2.1268030000000002</v>
      </c>
      <c r="H30" s="33">
        <v>44020</v>
      </c>
      <c r="I30" s="32" t="s">
        <v>109</v>
      </c>
      <c r="J30" s="32" t="s">
        <v>110</v>
      </c>
      <c r="K30" s="32" t="s">
        <v>666</v>
      </c>
    </row>
    <row r="31" spans="1:11" x14ac:dyDescent="0.35">
      <c r="A31" s="32" t="s">
        <v>106</v>
      </c>
      <c r="B31" s="32" t="s">
        <v>27</v>
      </c>
      <c r="C31" s="32" t="s">
        <v>27</v>
      </c>
      <c r="D31" s="32" t="s">
        <v>161</v>
      </c>
      <c r="E31" s="32" t="s">
        <v>158</v>
      </c>
      <c r="F31" s="32" t="s">
        <v>47</v>
      </c>
      <c r="G31" s="14">
        <v>0.79704900000000001</v>
      </c>
      <c r="H31" s="33">
        <v>44999</v>
      </c>
      <c r="I31" s="32" t="s">
        <v>109</v>
      </c>
      <c r="J31" s="32" t="s">
        <v>110</v>
      </c>
      <c r="K31" s="32" t="s">
        <v>666</v>
      </c>
    </row>
    <row r="32" spans="1:11" x14ac:dyDescent="0.35">
      <c r="A32" s="32" t="s">
        <v>106</v>
      </c>
      <c r="B32" s="32" t="s">
        <v>27</v>
      </c>
      <c r="C32" s="32" t="s">
        <v>27</v>
      </c>
      <c r="D32" s="32" t="s">
        <v>162</v>
      </c>
      <c r="E32" s="32" t="s">
        <v>158</v>
      </c>
      <c r="F32" s="32" t="s">
        <v>47</v>
      </c>
      <c r="G32" s="14">
        <v>10.714206000000001</v>
      </c>
      <c r="H32" s="33">
        <v>44623</v>
      </c>
      <c r="I32" s="32" t="s">
        <v>129</v>
      </c>
      <c r="J32" s="32" t="s">
        <v>110</v>
      </c>
      <c r="K32" s="32" t="s">
        <v>666</v>
      </c>
    </row>
    <row r="33" spans="1:11" x14ac:dyDescent="0.35">
      <c r="A33" s="32" t="s">
        <v>106</v>
      </c>
      <c r="B33" s="32" t="s">
        <v>27</v>
      </c>
      <c r="C33" s="32" t="s">
        <v>27</v>
      </c>
      <c r="D33" s="32" t="s">
        <v>164</v>
      </c>
      <c r="E33" s="32" t="s">
        <v>158</v>
      </c>
      <c r="F33" s="32" t="s">
        <v>47</v>
      </c>
      <c r="G33" s="14">
        <v>1.2039089999999999</v>
      </c>
      <c r="H33" s="33">
        <v>45637</v>
      </c>
      <c r="I33" s="32" t="s">
        <v>129</v>
      </c>
      <c r="J33" s="32" t="s">
        <v>110</v>
      </c>
      <c r="K33" s="32" t="s">
        <v>666</v>
      </c>
    </row>
    <row r="34" spans="1:11" x14ac:dyDescent="0.35">
      <c r="A34" s="32" t="s">
        <v>106</v>
      </c>
      <c r="B34" s="32" t="s">
        <v>27</v>
      </c>
      <c r="C34" s="32" t="s">
        <v>27</v>
      </c>
      <c r="D34" s="32" t="s">
        <v>191</v>
      </c>
      <c r="E34" s="32" t="s">
        <v>186</v>
      </c>
      <c r="F34" s="32" t="s">
        <v>47</v>
      </c>
      <c r="G34" s="14">
        <v>14.535969</v>
      </c>
      <c r="H34" s="33">
        <v>44622</v>
      </c>
      <c r="I34" s="32" t="s">
        <v>109</v>
      </c>
      <c r="J34" s="32" t="s">
        <v>110</v>
      </c>
      <c r="K34" s="32" t="s">
        <v>666</v>
      </c>
    </row>
    <row r="35" spans="1:11" x14ac:dyDescent="0.35">
      <c r="A35" s="32" t="s">
        <v>106</v>
      </c>
      <c r="B35" s="32" t="s">
        <v>27</v>
      </c>
      <c r="C35" s="32" t="s">
        <v>27</v>
      </c>
      <c r="D35" s="32" t="s">
        <v>192</v>
      </c>
      <c r="E35" s="32" t="s">
        <v>186</v>
      </c>
      <c r="F35" s="32" t="s">
        <v>116</v>
      </c>
      <c r="G35" s="14">
        <v>7.1361920000000003</v>
      </c>
      <c r="H35" s="33">
        <v>44530</v>
      </c>
      <c r="I35" s="32" t="s">
        <v>109</v>
      </c>
      <c r="J35" s="32" t="s">
        <v>110</v>
      </c>
      <c r="K35" s="32" t="s">
        <v>666</v>
      </c>
    </row>
    <row r="36" spans="1:11" x14ac:dyDescent="0.35">
      <c r="A36" s="32" t="s">
        <v>106</v>
      </c>
      <c r="B36" s="32" t="s">
        <v>27</v>
      </c>
      <c r="C36" s="32" t="s">
        <v>27</v>
      </c>
      <c r="D36" s="32" t="s">
        <v>193</v>
      </c>
      <c r="E36" s="32" t="s">
        <v>186</v>
      </c>
      <c r="F36" s="32" t="s">
        <v>116</v>
      </c>
      <c r="G36" s="14">
        <v>8.0564090000000004</v>
      </c>
      <c r="H36" s="33">
        <v>44908</v>
      </c>
      <c r="I36" s="32" t="s">
        <v>109</v>
      </c>
      <c r="J36" s="32" t="s">
        <v>110</v>
      </c>
      <c r="K36" s="32" t="s">
        <v>666</v>
      </c>
    </row>
    <row r="37" spans="1:11" x14ac:dyDescent="0.35">
      <c r="A37" s="32" t="s">
        <v>106</v>
      </c>
      <c r="B37" s="32" t="s">
        <v>27</v>
      </c>
      <c r="C37" s="32" t="s">
        <v>27</v>
      </c>
      <c r="D37" s="32" t="s">
        <v>211</v>
      </c>
      <c r="E37" s="32" t="s">
        <v>212</v>
      </c>
      <c r="F37" s="32" t="s">
        <v>47</v>
      </c>
      <c r="G37" s="14">
        <v>5.5125219999999997</v>
      </c>
      <c r="H37" s="33">
        <v>45544</v>
      </c>
      <c r="I37" s="32" t="s">
        <v>109</v>
      </c>
      <c r="J37" s="32" t="s">
        <v>110</v>
      </c>
      <c r="K37" s="32" t="s">
        <v>666</v>
      </c>
    </row>
    <row r="38" spans="1:11" x14ac:dyDescent="0.35">
      <c r="A38" s="32" t="s">
        <v>106</v>
      </c>
      <c r="B38" s="32" t="s">
        <v>27</v>
      </c>
      <c r="C38" s="32" t="s">
        <v>27</v>
      </c>
      <c r="D38" s="32" t="s">
        <v>201</v>
      </c>
      <c r="E38" s="32" t="s">
        <v>199</v>
      </c>
      <c r="F38" s="32" t="s">
        <v>116</v>
      </c>
      <c r="G38" s="14">
        <v>0.167133</v>
      </c>
      <c r="H38" s="33">
        <v>43829</v>
      </c>
      <c r="I38" s="32" t="s">
        <v>109</v>
      </c>
      <c r="J38" s="32" t="s">
        <v>110</v>
      </c>
      <c r="K38" s="32" t="s">
        <v>668</v>
      </c>
    </row>
    <row r="39" spans="1:11" x14ac:dyDescent="0.35">
      <c r="A39" s="32" t="s">
        <v>106</v>
      </c>
      <c r="B39" s="32" t="s">
        <v>27</v>
      </c>
      <c r="C39" s="32" t="s">
        <v>27</v>
      </c>
      <c r="D39" s="32" t="s">
        <v>204</v>
      </c>
      <c r="E39" s="32" t="s">
        <v>199</v>
      </c>
      <c r="F39" s="32" t="s">
        <v>47</v>
      </c>
      <c r="G39" s="14">
        <v>1.715131</v>
      </c>
      <c r="H39" s="33">
        <v>44764</v>
      </c>
      <c r="I39" s="32" t="s">
        <v>109</v>
      </c>
      <c r="J39" s="32" t="s">
        <v>110</v>
      </c>
      <c r="K39" s="32" t="s">
        <v>668</v>
      </c>
    </row>
    <row r="40" spans="1:11" x14ac:dyDescent="0.35">
      <c r="A40" s="32" t="s">
        <v>106</v>
      </c>
      <c r="B40" s="32" t="s">
        <v>27</v>
      </c>
      <c r="C40" s="32" t="s">
        <v>27</v>
      </c>
      <c r="D40" s="32" t="s">
        <v>205</v>
      </c>
      <c r="E40" s="32" t="s">
        <v>199</v>
      </c>
      <c r="F40" s="32" t="s">
        <v>116</v>
      </c>
      <c r="G40" s="14">
        <v>1.143823</v>
      </c>
      <c r="H40" s="33">
        <v>44650</v>
      </c>
      <c r="I40" s="32" t="s">
        <v>109</v>
      </c>
      <c r="J40" s="32" t="s">
        <v>110</v>
      </c>
      <c r="K40" s="32" t="s">
        <v>668</v>
      </c>
    </row>
    <row r="41" spans="1:11" x14ac:dyDescent="0.35">
      <c r="A41" s="32" t="s">
        <v>106</v>
      </c>
      <c r="B41" s="32" t="s">
        <v>27</v>
      </c>
      <c r="C41" s="32" t="s">
        <v>27</v>
      </c>
      <c r="D41" s="32" t="s">
        <v>179</v>
      </c>
      <c r="E41" s="32" t="s">
        <v>178</v>
      </c>
      <c r="F41" s="32" t="s">
        <v>47</v>
      </c>
      <c r="G41" s="14">
        <v>1.143823</v>
      </c>
      <c r="H41" s="33">
        <v>44650</v>
      </c>
      <c r="I41" s="32" t="s">
        <v>109</v>
      </c>
      <c r="J41" s="32" t="s">
        <v>110</v>
      </c>
      <c r="K41" s="32" t="s">
        <v>666</v>
      </c>
    </row>
    <row r="42" spans="1:11" x14ac:dyDescent="0.35">
      <c r="A42" s="32" t="s">
        <v>106</v>
      </c>
      <c r="B42" s="32" t="s">
        <v>27</v>
      </c>
      <c r="C42" s="32" t="s">
        <v>27</v>
      </c>
      <c r="D42" s="32" t="s">
        <v>179</v>
      </c>
      <c r="E42" s="32" t="s">
        <v>178</v>
      </c>
      <c r="F42" s="32" t="s">
        <v>47</v>
      </c>
      <c r="G42" s="14">
        <v>13.105638000000001</v>
      </c>
      <c r="H42" s="33">
        <v>44713</v>
      </c>
      <c r="I42" s="32" t="s">
        <v>109</v>
      </c>
      <c r="J42" s="32" t="s">
        <v>110</v>
      </c>
      <c r="K42" s="32" t="s">
        <v>666</v>
      </c>
    </row>
    <row r="43" spans="1:11" x14ac:dyDescent="0.35">
      <c r="A43" s="32" t="s">
        <v>106</v>
      </c>
      <c r="B43" s="32" t="s">
        <v>27</v>
      </c>
      <c r="C43" s="32" t="s">
        <v>27</v>
      </c>
      <c r="D43" s="32" t="s">
        <v>181</v>
      </c>
      <c r="E43" s="32" t="s">
        <v>178</v>
      </c>
      <c r="F43" s="32" t="s">
        <v>47</v>
      </c>
      <c r="G43" s="14">
        <v>11.200742999999999</v>
      </c>
      <c r="H43" s="33">
        <v>45547</v>
      </c>
      <c r="I43" s="32" t="s">
        <v>109</v>
      </c>
      <c r="J43" s="32" t="s">
        <v>110</v>
      </c>
      <c r="K43" s="32" t="s">
        <v>666</v>
      </c>
    </row>
    <row r="44" spans="1:11" x14ac:dyDescent="0.35">
      <c r="A44" s="32" t="s">
        <v>106</v>
      </c>
      <c r="B44" s="32" t="s">
        <v>27</v>
      </c>
      <c r="C44" s="32" t="s">
        <v>27</v>
      </c>
      <c r="D44" s="32" t="s">
        <v>182</v>
      </c>
      <c r="E44" s="32" t="s">
        <v>178</v>
      </c>
      <c r="F44" s="32" t="s">
        <v>116</v>
      </c>
      <c r="G44" s="14">
        <v>0.40766799999999997</v>
      </c>
      <c r="H44" s="33">
        <v>45518</v>
      </c>
      <c r="I44" s="32" t="s">
        <v>109</v>
      </c>
      <c r="J44" s="32" t="s">
        <v>110</v>
      </c>
      <c r="K44" s="32" t="s">
        <v>666</v>
      </c>
    </row>
    <row r="45" spans="1:11" x14ac:dyDescent="0.35">
      <c r="A45" s="32" t="s">
        <v>106</v>
      </c>
      <c r="B45" s="32" t="s">
        <v>27</v>
      </c>
      <c r="C45" s="32" t="s">
        <v>27</v>
      </c>
      <c r="D45" s="32" t="s">
        <v>222</v>
      </c>
      <c r="E45" s="32" t="s">
        <v>219</v>
      </c>
      <c r="F45" s="32" t="s">
        <v>47</v>
      </c>
      <c r="G45" s="14">
        <v>2.1480250000000001</v>
      </c>
      <c r="H45" s="33">
        <v>44762</v>
      </c>
      <c r="I45" s="32" t="s">
        <v>109</v>
      </c>
      <c r="J45" s="32" t="s">
        <v>110</v>
      </c>
      <c r="K45" s="32" t="s">
        <v>666</v>
      </c>
    </row>
    <row r="46" spans="1:11" x14ac:dyDescent="0.35">
      <c r="A46" s="32" t="s">
        <v>106</v>
      </c>
      <c r="B46" s="32" t="s">
        <v>27</v>
      </c>
      <c r="C46" s="32" t="s">
        <v>27</v>
      </c>
      <c r="D46" s="32" t="s">
        <v>223</v>
      </c>
      <c r="E46" s="32" t="s">
        <v>219</v>
      </c>
      <c r="F46" s="32" t="s">
        <v>47</v>
      </c>
      <c r="G46" s="14">
        <v>4.616695</v>
      </c>
      <c r="H46" s="33">
        <v>45020</v>
      </c>
      <c r="I46" s="32" t="s">
        <v>109</v>
      </c>
      <c r="J46" s="32" t="s">
        <v>110</v>
      </c>
      <c r="K46" s="32" t="s">
        <v>666</v>
      </c>
    </row>
    <row r="47" spans="1:11" x14ac:dyDescent="0.35">
      <c r="A47" s="32" t="s">
        <v>106</v>
      </c>
      <c r="B47" s="32" t="s">
        <v>27</v>
      </c>
      <c r="C47" s="32" t="s">
        <v>27</v>
      </c>
      <c r="D47" s="32" t="s">
        <v>227</v>
      </c>
      <c r="E47" s="32" t="s">
        <v>226</v>
      </c>
      <c r="F47" s="32" t="s">
        <v>47</v>
      </c>
      <c r="G47" s="14">
        <v>6.7199999999999996E-2</v>
      </c>
      <c r="H47" s="33">
        <v>43415</v>
      </c>
      <c r="I47" s="32" t="s">
        <v>109</v>
      </c>
      <c r="J47" s="32" t="s">
        <v>110</v>
      </c>
      <c r="K47" s="32" t="s">
        <v>666</v>
      </c>
    </row>
    <row r="48" spans="1:11" x14ac:dyDescent="0.35">
      <c r="A48" s="32" t="s">
        <v>106</v>
      </c>
      <c r="B48" s="32" t="s">
        <v>27</v>
      </c>
      <c r="C48" s="32" t="s">
        <v>27</v>
      </c>
      <c r="D48" s="32" t="s">
        <v>228</v>
      </c>
      <c r="E48" s="32" t="s">
        <v>226</v>
      </c>
      <c r="F48" s="32" t="s">
        <v>47</v>
      </c>
      <c r="G48" s="14">
        <v>12.522508</v>
      </c>
      <c r="H48" s="33">
        <v>43811</v>
      </c>
      <c r="I48" s="32" t="s">
        <v>109</v>
      </c>
      <c r="J48" s="32" t="s">
        <v>110</v>
      </c>
      <c r="K48" s="32" t="s">
        <v>666</v>
      </c>
    </row>
    <row r="49" spans="1:11" x14ac:dyDescent="0.35">
      <c r="A49" s="32" t="s">
        <v>106</v>
      </c>
      <c r="B49" s="32" t="s">
        <v>27</v>
      </c>
      <c r="C49" s="32" t="s">
        <v>27</v>
      </c>
      <c r="D49" s="32" t="s">
        <v>229</v>
      </c>
      <c r="E49" s="32" t="s">
        <v>226</v>
      </c>
      <c r="F49" s="32" t="s">
        <v>116</v>
      </c>
      <c r="G49" s="14">
        <v>10.657657</v>
      </c>
      <c r="H49" s="33">
        <v>43817</v>
      </c>
      <c r="I49" s="32" t="s">
        <v>109</v>
      </c>
      <c r="J49" s="32" t="s">
        <v>110</v>
      </c>
      <c r="K49" s="32" t="s">
        <v>666</v>
      </c>
    </row>
    <row r="50" spans="1:11" x14ac:dyDescent="0.35">
      <c r="A50" s="32" t="s">
        <v>106</v>
      </c>
      <c r="B50" s="32" t="s">
        <v>27</v>
      </c>
      <c r="C50" s="32" t="s">
        <v>27</v>
      </c>
      <c r="D50" s="32" t="s">
        <v>235</v>
      </c>
      <c r="E50" s="32" t="s">
        <v>236</v>
      </c>
      <c r="F50" s="32" t="s">
        <v>116</v>
      </c>
      <c r="G50" s="14">
        <v>3.3810210000000001</v>
      </c>
      <c r="H50" s="33">
        <v>45020</v>
      </c>
      <c r="I50" s="32" t="s">
        <v>109</v>
      </c>
      <c r="J50" s="32" t="s">
        <v>110</v>
      </c>
      <c r="K50" s="32" t="s">
        <v>666</v>
      </c>
    </row>
    <row r="51" spans="1:11" x14ac:dyDescent="0.35">
      <c r="A51" s="32" t="s">
        <v>106</v>
      </c>
      <c r="B51" s="32" t="s">
        <v>27</v>
      </c>
      <c r="C51" s="32" t="s">
        <v>27</v>
      </c>
      <c r="D51" s="32" t="s">
        <v>250</v>
      </c>
      <c r="E51" s="32" t="s">
        <v>247</v>
      </c>
      <c r="F51" s="32" t="s">
        <v>47</v>
      </c>
      <c r="G51" s="14">
        <v>2.5</v>
      </c>
      <c r="H51" s="33">
        <v>45014</v>
      </c>
      <c r="I51" s="32" t="s">
        <v>109</v>
      </c>
      <c r="J51" s="32" t="s">
        <v>110</v>
      </c>
      <c r="K51" s="32" t="s">
        <v>666</v>
      </c>
    </row>
    <row r="52" spans="1:11" x14ac:dyDescent="0.35">
      <c r="A52" s="32" t="s">
        <v>106</v>
      </c>
      <c r="B52" s="32" t="s">
        <v>27</v>
      </c>
      <c r="C52" s="32" t="s">
        <v>27</v>
      </c>
      <c r="D52" s="32" t="s">
        <v>257</v>
      </c>
      <c r="E52" s="32" t="s">
        <v>254</v>
      </c>
      <c r="F52" s="32" t="s">
        <v>47</v>
      </c>
      <c r="G52" s="14">
        <v>5.3778920000000001</v>
      </c>
      <c r="H52" s="33">
        <v>44748</v>
      </c>
      <c r="I52" s="32" t="s">
        <v>109</v>
      </c>
      <c r="J52" s="32" t="s">
        <v>110</v>
      </c>
      <c r="K52" s="32" t="s">
        <v>668</v>
      </c>
    </row>
    <row r="53" spans="1:11" x14ac:dyDescent="0.35">
      <c r="A53" s="32" t="s">
        <v>106</v>
      </c>
      <c r="B53" s="32" t="s">
        <v>27</v>
      </c>
      <c r="C53" s="32" t="s">
        <v>27</v>
      </c>
      <c r="D53" s="32" t="s">
        <v>273</v>
      </c>
      <c r="E53" s="32" t="s">
        <v>263</v>
      </c>
      <c r="F53" s="32" t="s">
        <v>47</v>
      </c>
      <c r="G53" s="14">
        <v>16.825634000000001</v>
      </c>
      <c r="H53" s="33">
        <v>45541</v>
      </c>
      <c r="I53" s="32" t="s">
        <v>109</v>
      </c>
      <c r="J53" s="32" t="s">
        <v>110</v>
      </c>
      <c r="K53" s="32" t="s">
        <v>668</v>
      </c>
    </row>
    <row r="54" spans="1:11" x14ac:dyDescent="0.35">
      <c r="A54" s="32" t="s">
        <v>106</v>
      </c>
      <c r="B54" s="32" t="s">
        <v>27</v>
      </c>
      <c r="C54" s="32" t="s">
        <v>27</v>
      </c>
      <c r="D54" s="32" t="s">
        <v>274</v>
      </c>
      <c r="E54" s="32" t="s">
        <v>263</v>
      </c>
      <c r="F54" s="32" t="s">
        <v>116</v>
      </c>
      <c r="G54" s="14">
        <v>6.0913769999999996</v>
      </c>
      <c r="H54" s="33">
        <v>45497</v>
      </c>
      <c r="I54" s="32" t="s">
        <v>109</v>
      </c>
      <c r="J54" s="32" t="s">
        <v>110</v>
      </c>
      <c r="K54" s="32" t="s">
        <v>668</v>
      </c>
    </row>
    <row r="55" spans="1:11" x14ac:dyDescent="0.35">
      <c r="A55" s="32" t="s">
        <v>106</v>
      </c>
      <c r="B55" s="32" t="s">
        <v>27</v>
      </c>
      <c r="C55" s="32" t="s">
        <v>27</v>
      </c>
      <c r="D55" s="32" t="s">
        <v>275</v>
      </c>
      <c r="E55" s="32" t="s">
        <v>263</v>
      </c>
      <c r="F55" s="32" t="s">
        <v>116</v>
      </c>
      <c r="G55" s="14">
        <v>8.9797729999999998</v>
      </c>
      <c r="H55" s="33">
        <v>45497</v>
      </c>
      <c r="I55" s="32" t="s">
        <v>109</v>
      </c>
      <c r="J55" s="32" t="s">
        <v>110</v>
      </c>
      <c r="K55" s="32" t="s">
        <v>668</v>
      </c>
    </row>
    <row r="56" spans="1:11" x14ac:dyDescent="0.35">
      <c r="A56" s="32" t="s">
        <v>30</v>
      </c>
      <c r="B56" t="s">
        <v>661</v>
      </c>
      <c r="C56" s="32" t="s">
        <v>30</v>
      </c>
      <c r="D56" s="32" t="s">
        <v>401</v>
      </c>
      <c r="E56" s="32" t="s">
        <v>402</v>
      </c>
      <c r="F56" s="32" t="s">
        <v>47</v>
      </c>
      <c r="G56" s="14">
        <v>37.5</v>
      </c>
      <c r="H56" s="33">
        <v>43922</v>
      </c>
      <c r="I56" s="32" t="s">
        <v>404</v>
      </c>
      <c r="J56" s="32" t="s">
        <v>405</v>
      </c>
      <c r="K56" s="32" t="s">
        <v>51</v>
      </c>
    </row>
    <row r="57" spans="1:11" x14ac:dyDescent="0.35">
      <c r="A57" s="32" t="s">
        <v>30</v>
      </c>
      <c r="B57" t="s">
        <v>661</v>
      </c>
      <c r="C57" s="32" t="s">
        <v>30</v>
      </c>
      <c r="D57" s="32" t="s">
        <v>406</v>
      </c>
      <c r="E57" s="32" t="s">
        <v>402</v>
      </c>
      <c r="F57" s="32" t="s">
        <v>47</v>
      </c>
      <c r="G57" s="14">
        <v>95</v>
      </c>
      <c r="H57" s="33">
        <v>43922</v>
      </c>
      <c r="I57" s="32" t="s">
        <v>404</v>
      </c>
      <c r="J57" s="32" t="s">
        <v>405</v>
      </c>
      <c r="K57" s="32" t="s">
        <v>51</v>
      </c>
    </row>
    <row r="58" spans="1:11" x14ac:dyDescent="0.35">
      <c r="A58" s="32" t="s">
        <v>30</v>
      </c>
      <c r="B58" t="s">
        <v>661</v>
      </c>
      <c r="C58" s="32" t="s">
        <v>30</v>
      </c>
      <c r="D58" s="32" t="s">
        <v>417</v>
      </c>
      <c r="E58" s="32" t="s">
        <v>418</v>
      </c>
      <c r="F58" s="32" t="s">
        <v>47</v>
      </c>
      <c r="G58" s="14">
        <v>150</v>
      </c>
      <c r="H58" s="33">
        <v>43009</v>
      </c>
      <c r="I58" s="32" t="s">
        <v>283</v>
      </c>
      <c r="J58" s="32" t="s">
        <v>282</v>
      </c>
      <c r="K58" s="32" t="s">
        <v>667</v>
      </c>
    </row>
    <row r="59" spans="1:11" x14ac:dyDescent="0.35">
      <c r="A59" s="32" t="s">
        <v>30</v>
      </c>
      <c r="B59" t="s">
        <v>661</v>
      </c>
      <c r="C59" s="32" t="s">
        <v>30</v>
      </c>
      <c r="D59" s="32" t="s">
        <v>429</v>
      </c>
      <c r="E59" s="32" t="s">
        <v>418</v>
      </c>
      <c r="F59" s="32" t="s">
        <v>47</v>
      </c>
      <c r="G59" s="14">
        <v>60</v>
      </c>
      <c r="H59" s="33">
        <v>45383</v>
      </c>
      <c r="I59" s="32" t="s">
        <v>129</v>
      </c>
      <c r="J59" s="32" t="s">
        <v>282</v>
      </c>
      <c r="K59" s="32" t="s">
        <v>667</v>
      </c>
    </row>
    <row r="60" spans="1:11" x14ac:dyDescent="0.35">
      <c r="A60" s="32" t="s">
        <v>30</v>
      </c>
      <c r="B60" t="s">
        <v>661</v>
      </c>
      <c r="C60" s="32" t="s">
        <v>30</v>
      </c>
      <c r="D60" s="32" t="s">
        <v>443</v>
      </c>
      <c r="E60" s="32" t="s">
        <v>444</v>
      </c>
      <c r="F60" s="32" t="s">
        <v>47</v>
      </c>
      <c r="G60" s="14">
        <v>60</v>
      </c>
      <c r="H60" s="33">
        <v>43617</v>
      </c>
      <c r="I60" s="32" t="s">
        <v>283</v>
      </c>
      <c r="J60" s="32" t="s">
        <v>282</v>
      </c>
      <c r="K60" s="32" t="s">
        <v>667</v>
      </c>
    </row>
    <row r="61" spans="1:11" x14ac:dyDescent="0.35">
      <c r="A61" s="32" t="s">
        <v>30</v>
      </c>
      <c r="B61" t="s">
        <v>661</v>
      </c>
      <c r="C61" s="32" t="s">
        <v>30</v>
      </c>
      <c r="D61" s="32" t="s">
        <v>450</v>
      </c>
      <c r="E61" s="32" t="s">
        <v>80</v>
      </c>
      <c r="F61" s="32" t="s">
        <v>47</v>
      </c>
      <c r="G61" s="14">
        <v>52.5</v>
      </c>
      <c r="H61" s="33">
        <v>44562</v>
      </c>
      <c r="I61" s="32" t="s">
        <v>129</v>
      </c>
      <c r="J61" s="32" t="s">
        <v>50</v>
      </c>
      <c r="K61" s="32" t="s">
        <v>668</v>
      </c>
    </row>
    <row r="62" spans="1:11" x14ac:dyDescent="0.35">
      <c r="A62" s="32" t="s">
        <v>44</v>
      </c>
      <c r="B62" s="32" t="s">
        <v>35</v>
      </c>
      <c r="C62" t="s">
        <v>645</v>
      </c>
      <c r="D62" s="32" t="s">
        <v>471</v>
      </c>
      <c r="E62" s="32" t="s">
        <v>108</v>
      </c>
      <c r="F62" s="32" t="s">
        <v>47</v>
      </c>
      <c r="G62" s="14">
        <v>54.672499999999999</v>
      </c>
      <c r="H62" s="33">
        <v>45363</v>
      </c>
      <c r="I62" s="32" t="s">
        <v>564</v>
      </c>
      <c r="J62" s="32" t="s">
        <v>110</v>
      </c>
      <c r="K62" s="32" t="s">
        <v>668</v>
      </c>
    </row>
    <row r="63" spans="1:11" x14ac:dyDescent="0.35">
      <c r="A63" s="32" t="s">
        <v>44</v>
      </c>
      <c r="B63" s="32" t="s">
        <v>35</v>
      </c>
      <c r="C63" t="s">
        <v>645</v>
      </c>
      <c r="D63" s="32" t="s">
        <v>472</v>
      </c>
      <c r="E63" s="32" t="s">
        <v>473</v>
      </c>
      <c r="F63" s="32" t="s">
        <v>47</v>
      </c>
      <c r="G63" s="14">
        <v>15.040474</v>
      </c>
      <c r="H63" s="33">
        <v>43999</v>
      </c>
      <c r="I63" s="32" t="s">
        <v>404</v>
      </c>
      <c r="J63" s="32" t="s">
        <v>470</v>
      </c>
      <c r="K63" s="32" t="s">
        <v>668</v>
      </c>
    </row>
    <row r="64" spans="1:11" x14ac:dyDescent="0.35">
      <c r="A64" s="32" t="s">
        <v>44</v>
      </c>
      <c r="B64" s="32" t="s">
        <v>34</v>
      </c>
      <c r="C64" t="s">
        <v>645</v>
      </c>
      <c r="D64" s="32" t="s">
        <v>387</v>
      </c>
      <c r="E64" s="32" t="s">
        <v>384</v>
      </c>
      <c r="F64" s="32" t="s">
        <v>47</v>
      </c>
      <c r="G64" s="14">
        <v>250</v>
      </c>
      <c r="H64" s="33">
        <v>43921</v>
      </c>
      <c r="I64" s="32" t="s">
        <v>404</v>
      </c>
      <c r="J64" s="32" t="s">
        <v>282</v>
      </c>
      <c r="K64" s="32" t="s">
        <v>667</v>
      </c>
    </row>
    <row r="65" spans="1:11" x14ac:dyDescent="0.35">
      <c r="A65" s="32" t="s">
        <v>44</v>
      </c>
      <c r="B65" s="32" t="s">
        <v>34</v>
      </c>
      <c r="C65" t="s">
        <v>645</v>
      </c>
      <c r="D65" s="32" t="s">
        <v>389</v>
      </c>
      <c r="E65" s="32" t="s">
        <v>384</v>
      </c>
      <c r="F65" s="32" t="s">
        <v>47</v>
      </c>
      <c r="G65" s="14">
        <v>300</v>
      </c>
      <c r="H65" s="33">
        <v>44895</v>
      </c>
      <c r="I65" s="32" t="s">
        <v>564</v>
      </c>
      <c r="J65" s="32" t="s">
        <v>282</v>
      </c>
      <c r="K65" s="32" t="s">
        <v>667</v>
      </c>
    </row>
    <row r="66" spans="1:11" x14ac:dyDescent="0.35">
      <c r="A66" s="32" t="s">
        <v>44</v>
      </c>
      <c r="B66" s="32" t="s">
        <v>34</v>
      </c>
      <c r="C66" t="s">
        <v>645</v>
      </c>
      <c r="D66" s="32" t="s">
        <v>375</v>
      </c>
      <c r="E66" s="32" t="s">
        <v>376</v>
      </c>
      <c r="F66" s="32" t="s">
        <v>47</v>
      </c>
      <c r="G66" s="14">
        <v>4.9749999999999996</v>
      </c>
      <c r="H66" s="33">
        <v>43951</v>
      </c>
      <c r="I66" s="32" t="s">
        <v>404</v>
      </c>
      <c r="J66" s="32" t="s">
        <v>110</v>
      </c>
      <c r="K66" s="32" t="s">
        <v>668</v>
      </c>
    </row>
    <row r="67" spans="1:11" x14ac:dyDescent="0.35">
      <c r="A67" s="32" t="s">
        <v>44</v>
      </c>
      <c r="B67" s="32" t="s">
        <v>35</v>
      </c>
      <c r="C67" t="s">
        <v>645</v>
      </c>
      <c r="D67" s="32" t="s">
        <v>375</v>
      </c>
      <c r="E67" s="32" t="s">
        <v>376</v>
      </c>
      <c r="F67" s="32" t="s">
        <v>47</v>
      </c>
      <c r="G67" s="14">
        <v>5.042656</v>
      </c>
      <c r="H67" s="33">
        <v>43951</v>
      </c>
      <c r="I67" s="32" t="s">
        <v>404</v>
      </c>
      <c r="J67" s="32" t="s">
        <v>110</v>
      </c>
      <c r="K67" s="32" t="s">
        <v>668</v>
      </c>
    </row>
    <row r="68" spans="1:11" x14ac:dyDescent="0.35">
      <c r="A68" s="32" t="s">
        <v>44</v>
      </c>
      <c r="B68" s="32" t="s">
        <v>34</v>
      </c>
      <c r="C68" t="s">
        <v>645</v>
      </c>
      <c r="D68" s="32" t="s">
        <v>390</v>
      </c>
      <c r="E68" s="32" t="s">
        <v>391</v>
      </c>
      <c r="F68" s="32" t="s">
        <v>47</v>
      </c>
      <c r="G68" s="14">
        <v>31.016999999999999</v>
      </c>
      <c r="H68" s="33">
        <v>42926</v>
      </c>
      <c r="I68" s="32" t="s">
        <v>129</v>
      </c>
      <c r="J68" s="32" t="s">
        <v>282</v>
      </c>
      <c r="K68" s="32" t="s">
        <v>667</v>
      </c>
    </row>
    <row r="69" spans="1:11" x14ac:dyDescent="0.35">
      <c r="A69" s="32" t="s">
        <v>44</v>
      </c>
      <c r="B69" s="32" t="s">
        <v>34</v>
      </c>
      <c r="C69" t="s">
        <v>645</v>
      </c>
      <c r="D69" s="32" t="s">
        <v>394</v>
      </c>
      <c r="E69" s="32" t="s">
        <v>395</v>
      </c>
      <c r="F69" s="32" t="s">
        <v>47</v>
      </c>
      <c r="G69" s="14">
        <v>150</v>
      </c>
      <c r="H69" s="33">
        <v>43914</v>
      </c>
      <c r="I69" s="32" t="s">
        <v>404</v>
      </c>
      <c r="J69" s="32" t="s">
        <v>282</v>
      </c>
      <c r="K69" s="32" t="s">
        <v>667</v>
      </c>
    </row>
    <row r="70" spans="1:11" x14ac:dyDescent="0.35">
      <c r="A70" s="32" t="s">
        <v>44</v>
      </c>
      <c r="B70" s="32" t="s">
        <v>35</v>
      </c>
      <c r="C70" t="s">
        <v>645</v>
      </c>
      <c r="D70" s="32" t="s">
        <v>485</v>
      </c>
      <c r="E70" s="32" t="s">
        <v>318</v>
      </c>
      <c r="F70" s="32" t="s">
        <v>47</v>
      </c>
      <c r="G70" s="14">
        <v>20</v>
      </c>
      <c r="H70" s="33">
        <v>45544</v>
      </c>
      <c r="I70" s="32" t="s">
        <v>129</v>
      </c>
      <c r="J70" s="32" t="s">
        <v>282</v>
      </c>
      <c r="K70" s="32" t="s">
        <v>667</v>
      </c>
    </row>
    <row r="71" spans="1:11" x14ac:dyDescent="0.35">
      <c r="A71" s="32" t="s">
        <v>44</v>
      </c>
      <c r="B71" s="32" t="s">
        <v>34</v>
      </c>
      <c r="C71" t="s">
        <v>645</v>
      </c>
      <c r="D71" s="32" t="s">
        <v>409</v>
      </c>
      <c r="E71" s="32" t="s">
        <v>323</v>
      </c>
      <c r="F71" s="32" t="s">
        <v>47</v>
      </c>
      <c r="G71" s="14">
        <v>200</v>
      </c>
      <c r="H71" s="33">
        <v>43942</v>
      </c>
      <c r="I71" s="32" t="s">
        <v>404</v>
      </c>
      <c r="J71" s="32" t="s">
        <v>282</v>
      </c>
      <c r="K71" s="32" t="s">
        <v>667</v>
      </c>
    </row>
    <row r="72" spans="1:11" x14ac:dyDescent="0.35">
      <c r="A72" s="32" t="s">
        <v>44</v>
      </c>
      <c r="B72" s="32" t="s">
        <v>35</v>
      </c>
      <c r="C72" t="s">
        <v>645</v>
      </c>
      <c r="D72" s="32" t="s">
        <v>486</v>
      </c>
      <c r="E72" s="32" t="s">
        <v>332</v>
      </c>
      <c r="F72" s="32" t="s">
        <v>47</v>
      </c>
      <c r="G72" s="14">
        <v>119</v>
      </c>
      <c r="H72" s="33">
        <v>43957</v>
      </c>
      <c r="I72" s="32" t="s">
        <v>404</v>
      </c>
      <c r="J72" s="32" t="s">
        <v>282</v>
      </c>
      <c r="K72" s="32" t="s">
        <v>668</v>
      </c>
    </row>
    <row r="73" spans="1:11" x14ac:dyDescent="0.35">
      <c r="A73" s="32" t="s">
        <v>44</v>
      </c>
      <c r="B73" s="32" t="s">
        <v>35</v>
      </c>
      <c r="C73" t="s">
        <v>645</v>
      </c>
      <c r="D73" s="32" t="s">
        <v>487</v>
      </c>
      <c r="E73" s="32" t="s">
        <v>332</v>
      </c>
      <c r="F73" s="32" t="s">
        <v>47</v>
      </c>
      <c r="G73" s="14">
        <v>100</v>
      </c>
      <c r="H73" s="33">
        <v>45646</v>
      </c>
      <c r="I73" s="32" t="s">
        <v>49</v>
      </c>
      <c r="J73" s="32" t="s">
        <v>282</v>
      </c>
      <c r="K73" s="32" t="s">
        <v>668</v>
      </c>
    </row>
    <row r="74" spans="1:11" x14ac:dyDescent="0.35">
      <c r="A74" s="32" t="s">
        <v>44</v>
      </c>
      <c r="B74" s="32" t="s">
        <v>35</v>
      </c>
      <c r="C74" t="s">
        <v>645</v>
      </c>
      <c r="D74" s="32" t="s">
        <v>488</v>
      </c>
      <c r="E74" s="32" t="s">
        <v>489</v>
      </c>
      <c r="F74" s="32" t="s">
        <v>47</v>
      </c>
      <c r="G74" s="14">
        <v>69.955818070000007</v>
      </c>
      <c r="H74" s="33">
        <v>43809</v>
      </c>
      <c r="I74" s="32" t="s">
        <v>564</v>
      </c>
      <c r="J74" s="32" t="s">
        <v>110</v>
      </c>
      <c r="K74" s="32" t="s">
        <v>668</v>
      </c>
    </row>
    <row r="75" spans="1:11" x14ac:dyDescent="0.35">
      <c r="A75" s="32" t="s">
        <v>44</v>
      </c>
      <c r="B75" s="32" t="s">
        <v>35</v>
      </c>
      <c r="C75" t="s">
        <v>645</v>
      </c>
      <c r="D75" s="32" t="s">
        <v>488</v>
      </c>
      <c r="E75" s="32" t="s">
        <v>489</v>
      </c>
      <c r="F75" s="32" t="s">
        <v>47</v>
      </c>
      <c r="G75" s="14">
        <v>112.18191276</v>
      </c>
      <c r="H75" s="33">
        <v>43970</v>
      </c>
      <c r="I75" s="32" t="s">
        <v>404</v>
      </c>
      <c r="J75" s="32" t="s">
        <v>110</v>
      </c>
      <c r="K75" s="32" t="s">
        <v>668</v>
      </c>
    </row>
    <row r="76" spans="1:11" x14ac:dyDescent="0.35">
      <c r="A76" s="32" t="s">
        <v>44</v>
      </c>
      <c r="B76" s="32" t="s">
        <v>34</v>
      </c>
      <c r="C76" t="s">
        <v>645</v>
      </c>
      <c r="D76" s="32" t="s">
        <v>435</v>
      </c>
      <c r="E76" s="32" t="s">
        <v>436</v>
      </c>
      <c r="F76" s="32" t="s">
        <v>47</v>
      </c>
      <c r="G76" s="14">
        <v>271.98176999999998</v>
      </c>
      <c r="H76" s="33">
        <v>43924</v>
      </c>
      <c r="I76" s="32" t="s">
        <v>404</v>
      </c>
      <c r="J76" s="32" t="s">
        <v>438</v>
      </c>
      <c r="K76" s="32" t="s">
        <v>668</v>
      </c>
    </row>
    <row r="77" spans="1:11" x14ac:dyDescent="0.35">
      <c r="A77" s="32" t="s">
        <v>59</v>
      </c>
      <c r="B77" s="32" t="s">
        <v>35</v>
      </c>
      <c r="C77" t="s">
        <v>645</v>
      </c>
      <c r="D77" s="32" t="s">
        <v>494</v>
      </c>
      <c r="E77" s="32" t="s">
        <v>158</v>
      </c>
      <c r="F77" s="32" t="s">
        <v>47</v>
      </c>
      <c r="G77" s="35">
        <v>15.019407259999999</v>
      </c>
      <c r="H77" s="33">
        <v>43861</v>
      </c>
      <c r="I77" s="32" t="s">
        <v>564</v>
      </c>
      <c r="J77" s="32" t="s">
        <v>110</v>
      </c>
      <c r="K77" s="32" t="s">
        <v>666</v>
      </c>
    </row>
    <row r="78" spans="1:11" x14ac:dyDescent="0.35">
      <c r="A78" s="32" t="s">
        <v>59</v>
      </c>
      <c r="B78" s="32" t="s">
        <v>35</v>
      </c>
      <c r="C78" t="s">
        <v>645</v>
      </c>
      <c r="D78" s="32" t="s">
        <v>498</v>
      </c>
      <c r="E78" s="32" t="s">
        <v>499</v>
      </c>
      <c r="F78" s="32" t="s">
        <v>47</v>
      </c>
      <c r="G78" s="14">
        <v>5.0120940000000003</v>
      </c>
      <c r="H78" s="33">
        <v>43914</v>
      </c>
      <c r="I78" s="32" t="s">
        <v>404</v>
      </c>
      <c r="J78" s="32" t="s">
        <v>470</v>
      </c>
      <c r="K78" s="32" t="s">
        <v>667</v>
      </c>
    </row>
    <row r="79" spans="1:11" x14ac:dyDescent="0.35">
      <c r="A79" s="32" t="s">
        <v>44</v>
      </c>
      <c r="B79" s="32" t="s">
        <v>35</v>
      </c>
      <c r="C79" t="s">
        <v>645</v>
      </c>
      <c r="D79" s="32" t="s">
        <v>498</v>
      </c>
      <c r="E79" s="32" t="s">
        <v>499</v>
      </c>
      <c r="F79" s="32" t="s">
        <v>47</v>
      </c>
      <c r="G79" s="14">
        <v>5.0120940000000003</v>
      </c>
      <c r="H79" s="33">
        <v>43914</v>
      </c>
      <c r="I79" s="32" t="s">
        <v>404</v>
      </c>
      <c r="J79" s="32" t="s">
        <v>470</v>
      </c>
      <c r="K79" s="32" t="s">
        <v>667</v>
      </c>
    </row>
    <row r="80" spans="1:11" x14ac:dyDescent="0.35">
      <c r="A80" s="32" t="s">
        <v>59</v>
      </c>
      <c r="B80" s="32" t="s">
        <v>35</v>
      </c>
      <c r="C80" t="s">
        <v>645</v>
      </c>
      <c r="D80" s="32" t="s">
        <v>496</v>
      </c>
      <c r="E80" s="32" t="s">
        <v>178</v>
      </c>
      <c r="F80" s="32" t="s">
        <v>47</v>
      </c>
      <c r="G80" s="14">
        <v>29.56842</v>
      </c>
      <c r="H80" s="33">
        <v>43931</v>
      </c>
      <c r="I80" s="32" t="s">
        <v>404</v>
      </c>
      <c r="J80" s="32" t="s">
        <v>110</v>
      </c>
      <c r="K80" s="32" t="s">
        <v>666</v>
      </c>
    </row>
    <row r="81" spans="1:11" x14ac:dyDescent="0.35">
      <c r="A81" s="32" t="s">
        <v>59</v>
      </c>
      <c r="B81" s="32" t="s">
        <v>35</v>
      </c>
      <c r="C81" t="s">
        <v>645</v>
      </c>
      <c r="D81" s="32" t="s">
        <v>497</v>
      </c>
      <c r="E81" s="32" t="s">
        <v>178</v>
      </c>
      <c r="F81" s="32" t="s">
        <v>47</v>
      </c>
      <c r="G81" s="14">
        <v>57.075339999999997</v>
      </c>
      <c r="H81" s="33">
        <v>45399</v>
      </c>
      <c r="I81" s="32" t="s">
        <v>109</v>
      </c>
      <c r="J81" s="32" t="s">
        <v>110</v>
      </c>
      <c r="K81" s="32" t="s">
        <v>666</v>
      </c>
    </row>
    <row r="82" spans="1:11" x14ac:dyDescent="0.35">
      <c r="A82" s="32" t="s">
        <v>44</v>
      </c>
      <c r="B82" s="32" t="s">
        <v>35</v>
      </c>
      <c r="C82" t="s">
        <v>645</v>
      </c>
      <c r="D82" s="32" t="s">
        <v>503</v>
      </c>
      <c r="E82" s="32" t="s">
        <v>504</v>
      </c>
      <c r="F82" s="32" t="s">
        <v>47</v>
      </c>
      <c r="G82" s="14">
        <v>25.522448000000001</v>
      </c>
      <c r="H82" s="33">
        <v>44106</v>
      </c>
      <c r="I82" s="32" t="s">
        <v>564</v>
      </c>
      <c r="J82" s="32" t="s">
        <v>470</v>
      </c>
      <c r="K82" s="32" t="s">
        <v>666</v>
      </c>
    </row>
    <row r="83" spans="1:11" x14ac:dyDescent="0.35">
      <c r="A83" s="32" t="s">
        <v>44</v>
      </c>
      <c r="B83" s="32" t="s">
        <v>34</v>
      </c>
      <c r="C83" t="s">
        <v>645</v>
      </c>
      <c r="D83" s="32" t="s">
        <v>446</v>
      </c>
      <c r="E83" s="32" t="s">
        <v>444</v>
      </c>
      <c r="F83" s="32" t="s">
        <v>47</v>
      </c>
      <c r="G83" s="14">
        <v>70</v>
      </c>
      <c r="H83" s="33">
        <v>43146</v>
      </c>
      <c r="I83" s="32" t="s">
        <v>564</v>
      </c>
      <c r="J83" s="32" t="s">
        <v>282</v>
      </c>
      <c r="K83" s="32" t="s">
        <v>667</v>
      </c>
    </row>
    <row r="84" spans="1:11" x14ac:dyDescent="0.35">
      <c r="A84" s="32" t="s">
        <v>44</v>
      </c>
      <c r="B84" s="32" t="s">
        <v>34</v>
      </c>
      <c r="C84" t="s">
        <v>645</v>
      </c>
      <c r="D84" s="32" t="s">
        <v>453</v>
      </c>
      <c r="E84" s="32" t="s">
        <v>80</v>
      </c>
      <c r="F84" s="32" t="s">
        <v>47</v>
      </c>
      <c r="G84" s="14">
        <v>496.259366</v>
      </c>
      <c r="H84" s="33">
        <v>43371</v>
      </c>
      <c r="I84" s="32" t="s">
        <v>129</v>
      </c>
      <c r="J84" s="32" t="s">
        <v>50</v>
      </c>
      <c r="K84" s="32" t="s">
        <v>668</v>
      </c>
    </row>
    <row r="85" spans="1:11" x14ac:dyDescent="0.35">
      <c r="A85" s="32" t="s">
        <v>44</v>
      </c>
      <c r="B85" s="32" t="s">
        <v>34</v>
      </c>
      <c r="C85" t="s">
        <v>645</v>
      </c>
      <c r="D85" s="32" t="s">
        <v>454</v>
      </c>
      <c r="E85" s="32" t="s">
        <v>80</v>
      </c>
      <c r="F85" s="32" t="s">
        <v>47</v>
      </c>
      <c r="G85" s="14">
        <v>80</v>
      </c>
      <c r="H85" s="33">
        <v>44557</v>
      </c>
      <c r="I85" s="32" t="s">
        <v>129</v>
      </c>
      <c r="J85" s="32" t="s">
        <v>50</v>
      </c>
      <c r="K85" s="32" t="s">
        <v>668</v>
      </c>
    </row>
    <row r="86" spans="1:11" x14ac:dyDescent="0.35">
      <c r="A86" s="32" t="s">
        <v>44</v>
      </c>
      <c r="B86" s="32" t="s">
        <v>34</v>
      </c>
      <c r="C86" t="s">
        <v>645</v>
      </c>
      <c r="D86" s="32" t="s">
        <v>454</v>
      </c>
      <c r="E86" s="32" t="s">
        <v>80</v>
      </c>
      <c r="F86" s="32" t="s">
        <v>47</v>
      </c>
      <c r="G86" s="14">
        <v>120</v>
      </c>
      <c r="H86" s="33">
        <v>44565</v>
      </c>
      <c r="I86" s="32" t="s">
        <v>129</v>
      </c>
      <c r="J86" s="32" t="s">
        <v>50</v>
      </c>
      <c r="K86" s="32" t="s">
        <v>668</v>
      </c>
    </row>
    <row r="87" spans="1:11" x14ac:dyDescent="0.35">
      <c r="A87" s="32" t="s">
        <v>44</v>
      </c>
      <c r="B87" s="32" t="s">
        <v>34</v>
      </c>
      <c r="C87" t="s">
        <v>645</v>
      </c>
      <c r="D87" s="32" t="s">
        <v>454</v>
      </c>
      <c r="E87" s="32" t="s">
        <v>80</v>
      </c>
      <c r="F87" s="32" t="s">
        <v>47</v>
      </c>
      <c r="G87" s="14">
        <v>300</v>
      </c>
      <c r="H87" s="33">
        <v>44929</v>
      </c>
      <c r="I87" s="32" t="s">
        <v>129</v>
      </c>
      <c r="J87" s="32" t="s">
        <v>50</v>
      </c>
      <c r="K87" s="32" t="s">
        <v>668</v>
      </c>
    </row>
    <row r="88" spans="1:11" x14ac:dyDescent="0.35">
      <c r="A88" s="32" t="s">
        <v>44</v>
      </c>
      <c r="B88" s="32" t="s">
        <v>34</v>
      </c>
      <c r="C88" t="s">
        <v>645</v>
      </c>
      <c r="D88" s="32" t="s">
        <v>461</v>
      </c>
      <c r="E88" s="32" t="s">
        <v>459</v>
      </c>
      <c r="F88" s="32" t="s">
        <v>47</v>
      </c>
      <c r="G88" s="14">
        <v>216.75</v>
      </c>
      <c r="H88" s="33">
        <v>43875</v>
      </c>
      <c r="I88" s="32" t="s">
        <v>404</v>
      </c>
      <c r="J88" s="32" t="s">
        <v>460</v>
      </c>
      <c r="K88" s="32" t="s">
        <v>667</v>
      </c>
    </row>
    <row r="89" spans="1:11" x14ac:dyDescent="0.35">
      <c r="A89" s="32" t="s">
        <v>44</v>
      </c>
      <c r="B89" s="32" t="s">
        <v>34</v>
      </c>
      <c r="C89" t="s">
        <v>645</v>
      </c>
      <c r="D89" s="32" t="s">
        <v>461</v>
      </c>
      <c r="E89" s="32" t="s">
        <v>459</v>
      </c>
      <c r="F89" s="32" t="s">
        <v>47</v>
      </c>
      <c r="G89" s="32">
        <v>276.31</v>
      </c>
      <c r="H89" s="33">
        <v>43917</v>
      </c>
      <c r="I89" s="32" t="s">
        <v>404</v>
      </c>
      <c r="J89" s="32" t="s">
        <v>460</v>
      </c>
      <c r="K89" s="32" t="s">
        <v>667</v>
      </c>
    </row>
    <row r="90" spans="1:11" x14ac:dyDescent="0.35">
      <c r="A90" s="32" t="s">
        <v>44</v>
      </c>
      <c r="B90" s="32" t="s">
        <v>34</v>
      </c>
      <c r="C90" t="s">
        <v>645</v>
      </c>
      <c r="D90" s="32" t="s">
        <v>458</v>
      </c>
      <c r="E90" s="32" t="s">
        <v>459</v>
      </c>
      <c r="F90" s="32" t="s">
        <v>47</v>
      </c>
      <c r="G90" s="14">
        <v>242</v>
      </c>
      <c r="H90" s="33">
        <v>45646</v>
      </c>
      <c r="I90" s="32" t="s">
        <v>564</v>
      </c>
      <c r="J90" s="32" t="s">
        <v>460</v>
      </c>
      <c r="K90" s="32" t="s">
        <v>669</v>
      </c>
    </row>
    <row r="91" spans="1:11" x14ac:dyDescent="0.35">
      <c r="A91" s="32" t="s">
        <v>44</v>
      </c>
      <c r="B91" s="32" t="s">
        <v>34</v>
      </c>
      <c r="C91" t="s">
        <v>645</v>
      </c>
      <c r="D91" s="32" t="s">
        <v>463</v>
      </c>
      <c r="E91" s="32" t="s">
        <v>464</v>
      </c>
      <c r="F91" s="32" t="s">
        <v>47</v>
      </c>
      <c r="G91" s="14">
        <v>35.140500000000003</v>
      </c>
      <c r="H91" s="33">
        <v>43304</v>
      </c>
      <c r="I91" s="32" t="s">
        <v>564</v>
      </c>
      <c r="J91" s="32" t="s">
        <v>460</v>
      </c>
      <c r="K91" s="32" t="s">
        <v>667</v>
      </c>
    </row>
    <row r="92" spans="1:11" x14ac:dyDescent="0.35">
      <c r="A92" s="32" t="s">
        <v>44</v>
      </c>
      <c r="B92" s="32" t="s">
        <v>34</v>
      </c>
      <c r="C92" t="s">
        <v>645</v>
      </c>
      <c r="D92" s="32" t="s">
        <v>463</v>
      </c>
      <c r="E92" s="32" t="s">
        <v>464</v>
      </c>
      <c r="F92" s="32" t="s">
        <v>47</v>
      </c>
      <c r="G92" s="14">
        <v>16.698</v>
      </c>
      <c r="H92" s="33">
        <v>43672</v>
      </c>
      <c r="I92" s="32" t="s">
        <v>564</v>
      </c>
      <c r="J92" s="32" t="s">
        <v>460</v>
      </c>
      <c r="K92" s="32" t="s">
        <v>667</v>
      </c>
    </row>
    <row r="93" spans="1:11" x14ac:dyDescent="0.35">
      <c r="A93" s="32" t="s">
        <v>44</v>
      </c>
      <c r="B93" s="32" t="s">
        <v>34</v>
      </c>
      <c r="C93" t="s">
        <v>645</v>
      </c>
      <c r="D93" s="32" t="s">
        <v>463</v>
      </c>
      <c r="E93" s="32" t="s">
        <v>464</v>
      </c>
      <c r="F93" s="32" t="s">
        <v>47</v>
      </c>
      <c r="G93" s="14">
        <v>22.655370600000001</v>
      </c>
      <c r="H93" s="33">
        <v>43936</v>
      </c>
      <c r="I93" s="32" t="s">
        <v>404</v>
      </c>
      <c r="J93" s="32" t="s">
        <v>460</v>
      </c>
      <c r="K93" s="32" t="s">
        <v>667</v>
      </c>
    </row>
    <row r="94" spans="1:11" x14ac:dyDescent="0.35">
      <c r="A94" s="32" t="s">
        <v>59</v>
      </c>
      <c r="B94" s="32" t="s">
        <v>35</v>
      </c>
      <c r="C94" t="s">
        <v>645</v>
      </c>
      <c r="D94" s="32" t="s">
        <v>515</v>
      </c>
      <c r="E94" s="32" t="s">
        <v>91</v>
      </c>
      <c r="F94" s="32" t="s">
        <v>47</v>
      </c>
      <c r="G94" s="14">
        <v>7.9927109999999999</v>
      </c>
      <c r="H94" s="33">
        <v>44580</v>
      </c>
      <c r="I94" s="32" t="s">
        <v>642</v>
      </c>
      <c r="J94" s="32" t="s">
        <v>50</v>
      </c>
      <c r="K94" s="32" t="s">
        <v>667</v>
      </c>
    </row>
    <row r="95" spans="1:11" x14ac:dyDescent="0.35">
      <c r="A95" s="32" t="s">
        <v>59</v>
      </c>
      <c r="B95" s="32" t="s">
        <v>35</v>
      </c>
      <c r="C95" t="s">
        <v>645</v>
      </c>
      <c r="D95" s="32" t="s">
        <v>517</v>
      </c>
      <c r="E95" s="32" t="s">
        <v>97</v>
      </c>
      <c r="F95" s="32" t="s">
        <v>47</v>
      </c>
      <c r="G95" s="14">
        <v>6.1915950000000004</v>
      </c>
      <c r="H95" s="33">
        <v>43865</v>
      </c>
      <c r="I95" s="32" t="s">
        <v>129</v>
      </c>
      <c r="J95" s="32" t="s">
        <v>50</v>
      </c>
      <c r="K95" s="32" t="s">
        <v>667</v>
      </c>
    </row>
    <row r="96" spans="1:11" x14ac:dyDescent="0.35">
      <c r="A96" s="32" t="s">
        <v>44</v>
      </c>
      <c r="B96" s="32" t="s">
        <v>35</v>
      </c>
      <c r="C96" t="s">
        <v>645</v>
      </c>
      <c r="D96" s="32" t="s">
        <v>514</v>
      </c>
      <c r="E96" s="32" t="s">
        <v>357</v>
      </c>
      <c r="F96" s="32" t="s">
        <v>47</v>
      </c>
      <c r="G96" s="14">
        <v>20</v>
      </c>
      <c r="H96" s="33">
        <v>44298</v>
      </c>
      <c r="I96" s="32" t="s">
        <v>642</v>
      </c>
      <c r="J96" s="32" t="s">
        <v>282</v>
      </c>
      <c r="K96" s="32" t="s">
        <v>667</v>
      </c>
    </row>
    <row r="97" spans="1:11" x14ac:dyDescent="0.35">
      <c r="A97" s="32" t="s">
        <v>59</v>
      </c>
      <c r="B97" s="32" t="s">
        <v>35</v>
      </c>
      <c r="C97" t="s">
        <v>645</v>
      </c>
      <c r="D97" s="32" t="s">
        <v>521</v>
      </c>
      <c r="E97" s="32" t="s">
        <v>102</v>
      </c>
      <c r="F97" s="32" t="s">
        <v>47</v>
      </c>
      <c r="G97" s="14">
        <v>9.9258100000000002</v>
      </c>
      <c r="H97" s="33">
        <v>43945</v>
      </c>
      <c r="I97" s="32" t="s">
        <v>49</v>
      </c>
      <c r="J97" s="32" t="s">
        <v>50</v>
      </c>
      <c r="K97" s="32" t="s">
        <v>668</v>
      </c>
    </row>
    <row r="98" spans="1:11" x14ac:dyDescent="0.35">
      <c r="A98" s="32" t="s">
        <v>59</v>
      </c>
      <c r="B98" s="32" t="s">
        <v>35</v>
      </c>
      <c r="C98" t="s">
        <v>645</v>
      </c>
      <c r="D98" s="32" t="s">
        <v>522</v>
      </c>
      <c r="E98" s="32" t="s">
        <v>102</v>
      </c>
      <c r="F98" s="32" t="s">
        <v>47</v>
      </c>
      <c r="G98" s="14">
        <v>9.5555520000000005</v>
      </c>
      <c r="H98" s="33">
        <v>44995</v>
      </c>
      <c r="I98" s="32" t="s">
        <v>49</v>
      </c>
      <c r="J98" s="32" t="s">
        <v>50</v>
      </c>
      <c r="K98" s="32" t="s">
        <v>668</v>
      </c>
    </row>
    <row r="99" spans="1:11" x14ac:dyDescent="0.35">
      <c r="A99" s="32" t="s">
        <v>59</v>
      </c>
      <c r="B99" s="32" t="s">
        <v>35</v>
      </c>
      <c r="C99" t="s">
        <v>645</v>
      </c>
      <c r="D99" s="32" t="s">
        <v>508</v>
      </c>
      <c r="E99" s="32" t="s">
        <v>82</v>
      </c>
      <c r="F99" s="32" t="s">
        <v>47</v>
      </c>
      <c r="G99" s="14">
        <v>3.5210199499999999</v>
      </c>
      <c r="H99" s="33">
        <v>43810</v>
      </c>
      <c r="I99" s="32" t="s">
        <v>404</v>
      </c>
      <c r="J99" s="32" t="s">
        <v>50</v>
      </c>
      <c r="K99" s="32" t="s">
        <v>667</v>
      </c>
    </row>
    <row r="100" spans="1:11" x14ac:dyDescent="0.35">
      <c r="A100" s="32" t="s">
        <v>59</v>
      </c>
      <c r="B100" s="32" t="s">
        <v>35</v>
      </c>
      <c r="C100" t="s">
        <v>645</v>
      </c>
      <c r="D100" s="32" t="s">
        <v>508</v>
      </c>
      <c r="E100" s="32" t="s">
        <v>82</v>
      </c>
      <c r="F100" s="32" t="s">
        <v>47</v>
      </c>
      <c r="G100" s="14">
        <v>5.0966079500000001</v>
      </c>
      <c r="H100" s="33">
        <v>43916</v>
      </c>
      <c r="I100" s="32" t="s">
        <v>404</v>
      </c>
      <c r="J100" s="32" t="s">
        <v>50</v>
      </c>
      <c r="K100" s="32" t="s">
        <v>667</v>
      </c>
    </row>
    <row r="101" spans="1:11" x14ac:dyDescent="0.35">
      <c r="A101" s="32" t="s">
        <v>44</v>
      </c>
      <c r="B101" s="32" t="s">
        <v>36</v>
      </c>
      <c r="C101" s="32" t="s">
        <v>31</v>
      </c>
      <c r="D101" s="32" t="s">
        <v>528</v>
      </c>
      <c r="E101" s="32" t="s">
        <v>292</v>
      </c>
      <c r="F101" s="32" t="s">
        <v>526</v>
      </c>
      <c r="G101" s="14">
        <v>25</v>
      </c>
      <c r="H101" s="33">
        <v>43721</v>
      </c>
      <c r="I101" s="32" t="s">
        <v>129</v>
      </c>
      <c r="J101" s="32" t="s">
        <v>282</v>
      </c>
      <c r="K101" s="32" t="s">
        <v>669</v>
      </c>
    </row>
    <row r="102" spans="1:11" x14ac:dyDescent="0.35">
      <c r="A102" s="32" t="s">
        <v>44</v>
      </c>
      <c r="B102" s="32" t="s">
        <v>36</v>
      </c>
      <c r="C102" s="32" t="s">
        <v>31</v>
      </c>
      <c r="D102" s="32" t="s">
        <v>528</v>
      </c>
      <c r="E102" s="32" t="s">
        <v>292</v>
      </c>
      <c r="F102" s="32" t="s">
        <v>526</v>
      </c>
      <c r="G102" s="14">
        <v>40</v>
      </c>
      <c r="H102" s="33">
        <v>43881</v>
      </c>
      <c r="I102" s="32" t="s">
        <v>129</v>
      </c>
      <c r="J102" s="32" t="s">
        <v>282</v>
      </c>
      <c r="K102" s="32" t="s">
        <v>669</v>
      </c>
    </row>
    <row r="103" spans="1:11" x14ac:dyDescent="0.35">
      <c r="A103" s="32" t="s">
        <v>44</v>
      </c>
      <c r="B103" s="32" t="s">
        <v>36</v>
      </c>
      <c r="C103" s="32" t="s">
        <v>31</v>
      </c>
      <c r="D103" s="32" t="s">
        <v>528</v>
      </c>
      <c r="E103" s="32" t="s">
        <v>292</v>
      </c>
      <c r="F103" s="32" t="s">
        <v>526</v>
      </c>
      <c r="G103" s="14">
        <v>15</v>
      </c>
      <c r="H103" s="33">
        <v>43917</v>
      </c>
      <c r="I103" s="32" t="s">
        <v>129</v>
      </c>
      <c r="J103" s="32" t="s">
        <v>282</v>
      </c>
      <c r="K103" s="32" t="s">
        <v>669</v>
      </c>
    </row>
    <row r="104" spans="1:11" x14ac:dyDescent="0.35">
      <c r="A104" s="32" t="s">
        <v>44</v>
      </c>
      <c r="B104" s="32" t="s">
        <v>36</v>
      </c>
      <c r="C104" s="32" t="s">
        <v>31</v>
      </c>
      <c r="D104" s="32" t="s">
        <v>535</v>
      </c>
      <c r="E104" s="32" t="s">
        <v>395</v>
      </c>
      <c r="F104" s="32" t="s">
        <v>526</v>
      </c>
      <c r="G104" s="14">
        <v>16</v>
      </c>
      <c r="H104" s="33">
        <v>43021</v>
      </c>
      <c r="I104" s="32" t="s">
        <v>129</v>
      </c>
      <c r="J104" s="32" t="s">
        <v>282</v>
      </c>
      <c r="K104" s="32" t="s">
        <v>667</v>
      </c>
    </row>
    <row r="105" spans="1:11" x14ac:dyDescent="0.35">
      <c r="A105" s="32" t="s">
        <v>44</v>
      </c>
      <c r="B105" s="32" t="s">
        <v>36</v>
      </c>
      <c r="C105" s="32" t="s">
        <v>31</v>
      </c>
      <c r="D105" s="32" t="s">
        <v>537</v>
      </c>
      <c r="E105" s="32" t="s">
        <v>395</v>
      </c>
      <c r="F105" s="32" t="s">
        <v>526</v>
      </c>
      <c r="G105" s="14">
        <v>28</v>
      </c>
      <c r="H105" s="33">
        <v>44285</v>
      </c>
      <c r="I105" s="32" t="s">
        <v>404</v>
      </c>
      <c r="J105" s="32" t="s">
        <v>282</v>
      </c>
      <c r="K105" s="32" t="s">
        <v>667</v>
      </c>
    </row>
    <row r="106" spans="1:11" x14ac:dyDescent="0.35">
      <c r="A106" s="32" t="s">
        <v>44</v>
      </c>
      <c r="B106" s="32" t="s">
        <v>36</v>
      </c>
      <c r="C106" s="32" t="s">
        <v>31</v>
      </c>
      <c r="D106" s="32" t="s">
        <v>537</v>
      </c>
      <c r="E106" s="32" t="s">
        <v>395</v>
      </c>
      <c r="F106" s="32" t="s">
        <v>526</v>
      </c>
      <c r="G106" s="14">
        <v>62</v>
      </c>
      <c r="H106" s="33">
        <v>44771</v>
      </c>
      <c r="I106" s="32" t="s">
        <v>404</v>
      </c>
      <c r="J106" s="32" t="s">
        <v>282</v>
      </c>
      <c r="K106" s="32" t="s">
        <v>667</v>
      </c>
    </row>
    <row r="107" spans="1:11" x14ac:dyDescent="0.35">
      <c r="A107" s="32" t="s">
        <v>44</v>
      </c>
      <c r="B107" s="32" t="s">
        <v>36</v>
      </c>
      <c r="C107" s="32" t="s">
        <v>31</v>
      </c>
      <c r="D107" s="32" t="s">
        <v>543</v>
      </c>
      <c r="E107" s="32" t="s">
        <v>539</v>
      </c>
      <c r="F107" s="32" t="s">
        <v>526</v>
      </c>
      <c r="G107" s="14">
        <v>31.5</v>
      </c>
      <c r="H107" s="33">
        <v>44137</v>
      </c>
      <c r="I107" s="32" t="s">
        <v>404</v>
      </c>
      <c r="J107" s="32" t="s">
        <v>282</v>
      </c>
      <c r="K107" s="32" t="s">
        <v>667</v>
      </c>
    </row>
    <row r="108" spans="1:11" x14ac:dyDescent="0.35">
      <c r="A108" s="32" t="s">
        <v>44</v>
      </c>
      <c r="B108" s="32" t="s">
        <v>36</v>
      </c>
      <c r="C108" s="32" t="s">
        <v>31</v>
      </c>
      <c r="D108" s="32" t="s">
        <v>543</v>
      </c>
      <c r="E108" s="32" t="s">
        <v>539</v>
      </c>
      <c r="F108" s="32" t="s">
        <v>526</v>
      </c>
      <c r="G108" s="14">
        <v>31.5</v>
      </c>
      <c r="H108" s="33">
        <v>44413</v>
      </c>
      <c r="I108" s="32" t="s">
        <v>404</v>
      </c>
      <c r="J108" s="32" t="s">
        <v>282</v>
      </c>
      <c r="K108" s="32" t="s">
        <v>667</v>
      </c>
    </row>
    <row r="109" spans="1:11" x14ac:dyDescent="0.35">
      <c r="A109" s="32" t="s">
        <v>44</v>
      </c>
      <c r="B109" s="32" t="s">
        <v>36</v>
      </c>
      <c r="C109" s="32" t="s">
        <v>31</v>
      </c>
      <c r="D109" s="32" t="s">
        <v>543</v>
      </c>
      <c r="E109" s="32" t="s">
        <v>539</v>
      </c>
      <c r="F109" s="32" t="s">
        <v>526</v>
      </c>
      <c r="G109" s="14">
        <v>27</v>
      </c>
      <c r="H109" s="33">
        <v>44488</v>
      </c>
      <c r="I109" s="32" t="s">
        <v>404</v>
      </c>
      <c r="J109" s="32" t="s">
        <v>282</v>
      </c>
      <c r="K109" s="32" t="s">
        <v>667</v>
      </c>
    </row>
    <row r="110" spans="1:11" x14ac:dyDescent="0.35">
      <c r="A110" s="32" t="s">
        <v>44</v>
      </c>
      <c r="B110" s="32" t="s">
        <v>36</v>
      </c>
      <c r="C110" s="32" t="s">
        <v>31</v>
      </c>
      <c r="D110" s="32" t="s">
        <v>549</v>
      </c>
      <c r="E110" s="32" t="s">
        <v>550</v>
      </c>
      <c r="F110" s="32" t="s">
        <v>526</v>
      </c>
      <c r="G110" s="14">
        <v>7.7</v>
      </c>
      <c r="H110" s="33">
        <v>44253</v>
      </c>
      <c r="I110" s="32" t="s">
        <v>404</v>
      </c>
      <c r="J110" s="32" t="s">
        <v>282</v>
      </c>
      <c r="K110" s="32" t="s">
        <v>667</v>
      </c>
    </row>
    <row r="111" spans="1:11" x14ac:dyDescent="0.35">
      <c r="A111" s="32" t="s">
        <v>44</v>
      </c>
      <c r="B111" s="32" t="s">
        <v>36</v>
      </c>
      <c r="C111" s="32" t="s">
        <v>31</v>
      </c>
      <c r="D111" s="32" t="s">
        <v>549</v>
      </c>
      <c r="E111" s="32" t="s">
        <v>550</v>
      </c>
      <c r="F111" s="32" t="s">
        <v>526</v>
      </c>
      <c r="G111" s="14">
        <v>7.7</v>
      </c>
      <c r="H111" s="33">
        <v>44447</v>
      </c>
      <c r="I111" s="32" t="s">
        <v>404</v>
      </c>
      <c r="J111" s="32" t="s">
        <v>282</v>
      </c>
      <c r="K111" s="32" t="s">
        <v>667</v>
      </c>
    </row>
    <row r="112" spans="1:11" x14ac:dyDescent="0.35">
      <c r="A112" s="32" t="s">
        <v>44</v>
      </c>
      <c r="B112" s="32" t="s">
        <v>36</v>
      </c>
      <c r="C112" s="32" t="s">
        <v>31</v>
      </c>
      <c r="D112" s="32" t="s">
        <v>549</v>
      </c>
      <c r="E112" s="32" t="s">
        <v>550</v>
      </c>
      <c r="F112" s="32" t="s">
        <v>526</v>
      </c>
      <c r="G112" s="14">
        <v>6.6</v>
      </c>
      <c r="H112" s="33">
        <v>44543</v>
      </c>
      <c r="I112" s="32" t="s">
        <v>404</v>
      </c>
      <c r="J112" s="32" t="s">
        <v>282</v>
      </c>
      <c r="K112" s="32" t="s">
        <v>667</v>
      </c>
    </row>
    <row r="113" spans="1:11" x14ac:dyDescent="0.35">
      <c r="A113" s="32" t="s">
        <v>44</v>
      </c>
      <c r="B113" s="32" t="s">
        <v>36</v>
      </c>
      <c r="C113" s="32" t="s">
        <v>31</v>
      </c>
      <c r="D113" s="32" t="s">
        <v>556</v>
      </c>
      <c r="E113" s="32" t="s">
        <v>338</v>
      </c>
      <c r="F113" s="32" t="s">
        <v>526</v>
      </c>
      <c r="G113" s="14">
        <v>12.25</v>
      </c>
      <c r="H113" s="33">
        <v>44188</v>
      </c>
      <c r="I113" s="32" t="s">
        <v>129</v>
      </c>
      <c r="J113" s="32" t="s">
        <v>282</v>
      </c>
      <c r="K113" s="32" t="s">
        <v>668</v>
      </c>
    </row>
    <row r="114" spans="1:11" x14ac:dyDescent="0.35">
      <c r="A114" s="32" t="s">
        <v>44</v>
      </c>
      <c r="B114" s="32" t="s">
        <v>36</v>
      </c>
      <c r="C114" s="32" t="s">
        <v>31</v>
      </c>
      <c r="D114" s="32" t="s">
        <v>556</v>
      </c>
      <c r="E114" s="32" t="s">
        <v>338</v>
      </c>
      <c r="F114" s="32" t="s">
        <v>526</v>
      </c>
      <c r="G114" s="14">
        <v>12.25</v>
      </c>
      <c r="H114" s="33">
        <v>44336</v>
      </c>
      <c r="I114" s="32" t="s">
        <v>129</v>
      </c>
      <c r="J114" s="32" t="s">
        <v>282</v>
      </c>
      <c r="K114" s="32" t="s">
        <v>668</v>
      </c>
    </row>
    <row r="115" spans="1:11" x14ac:dyDescent="0.35">
      <c r="A115" s="32" t="s">
        <v>44</v>
      </c>
      <c r="B115" s="32" t="s">
        <v>36</v>
      </c>
      <c r="C115" s="32" t="s">
        <v>31</v>
      </c>
      <c r="D115" s="32" t="s">
        <v>556</v>
      </c>
      <c r="E115" s="32" t="s">
        <v>338</v>
      </c>
      <c r="F115" s="32" t="s">
        <v>526</v>
      </c>
      <c r="G115" s="14">
        <v>10.5</v>
      </c>
      <c r="H115" s="33">
        <v>44476</v>
      </c>
      <c r="I115" s="32" t="s">
        <v>129</v>
      </c>
      <c r="J115" s="32" t="s">
        <v>282</v>
      </c>
      <c r="K115" s="32" t="s">
        <v>668</v>
      </c>
    </row>
    <row r="116" spans="1:11" x14ac:dyDescent="0.35">
      <c r="A116" s="32" t="s">
        <v>44</v>
      </c>
      <c r="B116" s="32" t="s">
        <v>36</v>
      </c>
      <c r="C116" s="32" t="s">
        <v>31</v>
      </c>
      <c r="D116" s="32" t="s">
        <v>556</v>
      </c>
      <c r="E116" s="32" t="s">
        <v>338</v>
      </c>
      <c r="F116" s="32" t="s">
        <v>526</v>
      </c>
      <c r="G116" s="14">
        <v>2</v>
      </c>
      <c r="H116" s="33">
        <v>44914</v>
      </c>
      <c r="I116" s="32" t="s">
        <v>129</v>
      </c>
      <c r="J116" s="32" t="s">
        <v>282</v>
      </c>
      <c r="K116" s="32" t="s">
        <v>668</v>
      </c>
    </row>
    <row r="117" spans="1:11" x14ac:dyDescent="0.35">
      <c r="A117" s="32" t="s">
        <v>44</v>
      </c>
      <c r="B117" s="32" t="s">
        <v>36</v>
      </c>
      <c r="C117" s="32" t="s">
        <v>31</v>
      </c>
      <c r="D117" s="32" t="s">
        <v>556</v>
      </c>
      <c r="E117" s="32" t="s">
        <v>338</v>
      </c>
      <c r="F117" s="32" t="s">
        <v>526</v>
      </c>
      <c r="G117" s="14">
        <v>8</v>
      </c>
      <c r="H117" s="33">
        <v>45037</v>
      </c>
      <c r="I117" s="32" t="s">
        <v>129</v>
      </c>
      <c r="J117" s="32" t="s">
        <v>282</v>
      </c>
      <c r="K117" s="32" t="s">
        <v>668</v>
      </c>
    </row>
    <row r="118" spans="1:11" x14ac:dyDescent="0.35">
      <c r="A118" s="32" t="s">
        <v>44</v>
      </c>
      <c r="B118" s="32" t="s">
        <v>36</v>
      </c>
      <c r="C118" s="32" t="s">
        <v>31</v>
      </c>
      <c r="D118" s="32" t="s">
        <v>547</v>
      </c>
      <c r="E118" s="32" t="s">
        <v>399</v>
      </c>
      <c r="F118" s="32" t="s">
        <v>526</v>
      </c>
      <c r="G118" s="14">
        <v>9.5</v>
      </c>
      <c r="H118" s="33">
        <v>44978</v>
      </c>
      <c r="I118" s="32" t="s">
        <v>129</v>
      </c>
      <c r="J118" s="32" t="s">
        <v>282</v>
      </c>
      <c r="K118" s="32" t="s">
        <v>668</v>
      </c>
    </row>
    <row r="119" spans="1:11" x14ac:dyDescent="0.35">
      <c r="A119" s="32" t="s">
        <v>44</v>
      </c>
      <c r="B119" s="32" t="s">
        <v>36</v>
      </c>
      <c r="C119" s="32" t="s">
        <v>31</v>
      </c>
      <c r="D119" s="32" t="s">
        <v>547</v>
      </c>
      <c r="E119" s="32" t="s">
        <v>399</v>
      </c>
      <c r="F119" s="32" t="s">
        <v>526</v>
      </c>
      <c r="G119" s="14">
        <v>9</v>
      </c>
      <c r="H119" s="33">
        <v>45090</v>
      </c>
      <c r="I119" s="32" t="s">
        <v>129</v>
      </c>
      <c r="J119" s="32" t="s">
        <v>282</v>
      </c>
      <c r="K119" s="32" t="s">
        <v>668</v>
      </c>
    </row>
    <row r="120" spans="1:11" x14ac:dyDescent="0.35">
      <c r="A120" s="32" t="s">
        <v>106</v>
      </c>
      <c r="B120" s="32" t="s">
        <v>32</v>
      </c>
      <c r="C120" s="32" t="s">
        <v>32</v>
      </c>
      <c r="D120" s="32" t="s">
        <v>284</v>
      </c>
      <c r="E120" s="32" t="s">
        <v>280</v>
      </c>
      <c r="F120" s="32" t="s">
        <v>47</v>
      </c>
      <c r="G120" s="14">
        <v>6.5290999999999997</v>
      </c>
      <c r="H120" s="33">
        <v>42986</v>
      </c>
      <c r="I120" s="32" t="s">
        <v>129</v>
      </c>
      <c r="J120" s="32" t="s">
        <v>282</v>
      </c>
      <c r="K120" s="32" t="s">
        <v>51</v>
      </c>
    </row>
    <row r="121" spans="1:11" x14ac:dyDescent="0.35">
      <c r="A121" s="32" t="s">
        <v>106</v>
      </c>
      <c r="B121" s="32" t="s">
        <v>32</v>
      </c>
      <c r="C121" s="32" t="s">
        <v>32</v>
      </c>
      <c r="D121" s="32" t="s">
        <v>284</v>
      </c>
      <c r="E121" s="32" t="s">
        <v>280</v>
      </c>
      <c r="F121" s="32" t="s">
        <v>47</v>
      </c>
      <c r="G121" s="14">
        <v>0.15882299999999999</v>
      </c>
      <c r="H121" s="33">
        <v>42994</v>
      </c>
      <c r="I121" s="32" t="s">
        <v>129</v>
      </c>
      <c r="J121" s="32" t="s">
        <v>282</v>
      </c>
      <c r="K121" s="32" t="s">
        <v>51</v>
      </c>
    </row>
    <row r="122" spans="1:11" x14ac:dyDescent="0.35">
      <c r="A122" s="32" t="s">
        <v>106</v>
      </c>
      <c r="B122" s="32" t="s">
        <v>32</v>
      </c>
      <c r="C122" s="32" t="s">
        <v>32</v>
      </c>
      <c r="D122" s="32" t="s">
        <v>286</v>
      </c>
      <c r="E122" s="32" t="s">
        <v>285</v>
      </c>
      <c r="F122" s="32" t="s">
        <v>47</v>
      </c>
      <c r="G122" s="14">
        <v>6.7948750000000002</v>
      </c>
      <c r="H122" s="33">
        <v>42986</v>
      </c>
      <c r="I122" s="32" t="s">
        <v>129</v>
      </c>
      <c r="J122" s="32" t="s">
        <v>282</v>
      </c>
      <c r="K122" s="32" t="s">
        <v>669</v>
      </c>
    </row>
    <row r="123" spans="1:11" x14ac:dyDescent="0.35">
      <c r="A123" s="32" t="s">
        <v>106</v>
      </c>
      <c r="B123" s="32" t="s">
        <v>32</v>
      </c>
      <c r="C123" s="32" t="s">
        <v>32</v>
      </c>
      <c r="D123" s="32" t="s">
        <v>286</v>
      </c>
      <c r="E123" s="32" t="s">
        <v>285</v>
      </c>
      <c r="F123" s="32" t="s">
        <v>47</v>
      </c>
      <c r="G123" s="14">
        <v>3.2399999999999998E-2</v>
      </c>
      <c r="H123" s="33">
        <v>42999</v>
      </c>
      <c r="I123" s="32" t="s">
        <v>129</v>
      </c>
      <c r="J123" s="32" t="s">
        <v>282</v>
      </c>
      <c r="K123" s="32" t="s">
        <v>669</v>
      </c>
    </row>
    <row r="124" spans="1:11" x14ac:dyDescent="0.35">
      <c r="A124" s="32" t="s">
        <v>106</v>
      </c>
      <c r="B124" s="32" t="s">
        <v>32</v>
      </c>
      <c r="C124" s="32" t="s">
        <v>32</v>
      </c>
      <c r="D124" s="32" t="s">
        <v>287</v>
      </c>
      <c r="E124" s="32" t="s">
        <v>285</v>
      </c>
      <c r="F124" s="32" t="s">
        <v>47</v>
      </c>
      <c r="G124" s="14">
        <v>7.0257E-2</v>
      </c>
      <c r="H124" s="33">
        <v>44076</v>
      </c>
      <c r="I124" s="32" t="s">
        <v>129</v>
      </c>
      <c r="J124" s="32" t="s">
        <v>282</v>
      </c>
      <c r="K124" s="32" t="s">
        <v>669</v>
      </c>
    </row>
    <row r="125" spans="1:11" x14ac:dyDescent="0.35">
      <c r="A125" s="32" t="s">
        <v>106</v>
      </c>
      <c r="B125" s="32" t="s">
        <v>32</v>
      </c>
      <c r="C125" s="32" t="s">
        <v>32</v>
      </c>
      <c r="D125" s="32" t="s">
        <v>288</v>
      </c>
      <c r="E125" s="32" t="s">
        <v>285</v>
      </c>
      <c r="F125" s="32" t="s">
        <v>47</v>
      </c>
      <c r="G125" s="14">
        <v>0.42064499999999999</v>
      </c>
      <c r="H125" s="33">
        <v>44832</v>
      </c>
      <c r="I125" s="32" t="s">
        <v>129</v>
      </c>
      <c r="J125" s="32" t="s">
        <v>282</v>
      </c>
      <c r="K125" s="32" t="s">
        <v>669</v>
      </c>
    </row>
    <row r="126" spans="1:11" x14ac:dyDescent="0.35">
      <c r="A126" s="32" t="s">
        <v>106</v>
      </c>
      <c r="B126" s="32" t="s">
        <v>32</v>
      </c>
      <c r="C126" s="32" t="s">
        <v>32</v>
      </c>
      <c r="D126" s="32" t="s">
        <v>289</v>
      </c>
      <c r="E126" s="32" t="s">
        <v>285</v>
      </c>
      <c r="F126" s="32" t="s">
        <v>47</v>
      </c>
      <c r="G126" s="14">
        <v>2.8804240000000001</v>
      </c>
      <c r="H126" s="33">
        <v>45209</v>
      </c>
      <c r="I126" s="32" t="s">
        <v>129</v>
      </c>
      <c r="J126" s="32" t="s">
        <v>282</v>
      </c>
      <c r="K126" s="32" t="s">
        <v>669</v>
      </c>
    </row>
    <row r="127" spans="1:11" x14ac:dyDescent="0.35">
      <c r="A127" s="32" t="s">
        <v>106</v>
      </c>
      <c r="B127" s="32" t="s">
        <v>32</v>
      </c>
      <c r="C127" s="32" t="s">
        <v>32</v>
      </c>
      <c r="D127" s="32" t="s">
        <v>290</v>
      </c>
      <c r="E127" s="32" t="s">
        <v>285</v>
      </c>
      <c r="F127" s="32" t="s">
        <v>47</v>
      </c>
      <c r="G127" s="14">
        <v>0.13970399999999999</v>
      </c>
      <c r="H127" s="33">
        <v>45231</v>
      </c>
      <c r="I127" s="32" t="s">
        <v>129</v>
      </c>
      <c r="J127" s="32" t="s">
        <v>282</v>
      </c>
      <c r="K127" s="32" t="s">
        <v>669</v>
      </c>
    </row>
    <row r="128" spans="1:11" x14ac:dyDescent="0.35">
      <c r="A128" s="32" t="s">
        <v>106</v>
      </c>
      <c r="B128" s="32" t="s">
        <v>32</v>
      </c>
      <c r="C128" s="32" t="s">
        <v>32</v>
      </c>
      <c r="D128" s="32" t="s">
        <v>291</v>
      </c>
      <c r="E128" s="32" t="s">
        <v>292</v>
      </c>
      <c r="F128" s="32" t="s">
        <v>47</v>
      </c>
      <c r="G128" s="14">
        <v>0.16359799999999999</v>
      </c>
      <c r="H128" s="33">
        <v>42997</v>
      </c>
      <c r="I128" s="32" t="s">
        <v>129</v>
      </c>
      <c r="J128" s="32" t="s">
        <v>282</v>
      </c>
      <c r="K128" s="32" t="s">
        <v>669</v>
      </c>
    </row>
    <row r="129" spans="1:11" x14ac:dyDescent="0.35">
      <c r="A129" s="32" t="s">
        <v>106</v>
      </c>
      <c r="B129" s="32" t="s">
        <v>32</v>
      </c>
      <c r="C129" s="32" t="s">
        <v>32</v>
      </c>
      <c r="D129" s="32" t="s">
        <v>293</v>
      </c>
      <c r="E129" s="32" t="s">
        <v>292</v>
      </c>
      <c r="F129" s="32" t="s">
        <v>47</v>
      </c>
      <c r="G129" s="14">
        <v>0.23400000000000001</v>
      </c>
      <c r="H129" s="33">
        <v>42989</v>
      </c>
      <c r="I129" s="32" t="s">
        <v>129</v>
      </c>
      <c r="J129" s="32" t="s">
        <v>282</v>
      </c>
      <c r="K129" s="32" t="s">
        <v>669</v>
      </c>
    </row>
    <row r="130" spans="1:11" x14ac:dyDescent="0.35">
      <c r="A130" s="32" t="s">
        <v>106</v>
      </c>
      <c r="B130" s="32" t="s">
        <v>32</v>
      </c>
      <c r="C130" s="32" t="s">
        <v>32</v>
      </c>
      <c r="D130" s="32" t="s">
        <v>294</v>
      </c>
      <c r="E130" s="32" t="s">
        <v>292</v>
      </c>
      <c r="F130" s="32" t="s">
        <v>47</v>
      </c>
      <c r="G130" s="14">
        <v>11.527151</v>
      </c>
      <c r="H130" s="33">
        <v>43714</v>
      </c>
      <c r="I130" s="32" t="s">
        <v>129</v>
      </c>
      <c r="J130" s="32" t="s">
        <v>282</v>
      </c>
      <c r="K130" s="32" t="s">
        <v>669</v>
      </c>
    </row>
    <row r="131" spans="1:11" x14ac:dyDescent="0.35">
      <c r="A131" s="32" t="s">
        <v>106</v>
      </c>
      <c r="B131" s="32" t="s">
        <v>32</v>
      </c>
      <c r="C131" s="32" t="s">
        <v>32</v>
      </c>
      <c r="D131" s="32" t="s">
        <v>295</v>
      </c>
      <c r="E131" s="32" t="s">
        <v>292</v>
      </c>
      <c r="F131" s="32" t="s">
        <v>47</v>
      </c>
      <c r="G131" s="14">
        <v>1.297002</v>
      </c>
      <c r="H131" s="33">
        <v>43717</v>
      </c>
      <c r="I131" s="32" t="s">
        <v>129</v>
      </c>
      <c r="J131" s="32" t="s">
        <v>282</v>
      </c>
      <c r="K131" s="32" t="s">
        <v>669</v>
      </c>
    </row>
    <row r="132" spans="1:11" x14ac:dyDescent="0.35">
      <c r="A132" s="32" t="s">
        <v>106</v>
      </c>
      <c r="B132" s="32" t="s">
        <v>32</v>
      </c>
      <c r="C132" s="32" t="s">
        <v>32</v>
      </c>
      <c r="D132" s="32" t="s">
        <v>296</v>
      </c>
      <c r="E132" s="32" t="s">
        <v>292</v>
      </c>
      <c r="F132" s="32" t="s">
        <v>47</v>
      </c>
      <c r="G132" s="14">
        <v>0.307002</v>
      </c>
      <c r="H132" s="33">
        <v>44055</v>
      </c>
      <c r="I132" s="32" t="s">
        <v>129</v>
      </c>
      <c r="J132" s="32" t="s">
        <v>282</v>
      </c>
      <c r="K132" s="32" t="s">
        <v>669</v>
      </c>
    </row>
    <row r="133" spans="1:11" x14ac:dyDescent="0.35">
      <c r="A133" s="32" t="s">
        <v>106</v>
      </c>
      <c r="B133" s="32" t="s">
        <v>32</v>
      </c>
      <c r="C133" s="32" t="s">
        <v>32</v>
      </c>
      <c r="D133" s="32" t="s">
        <v>306</v>
      </c>
      <c r="E133" s="32" t="s">
        <v>304</v>
      </c>
      <c r="F133" s="32" t="s">
        <v>47</v>
      </c>
      <c r="G133" s="14">
        <v>0.20313600000000001</v>
      </c>
      <c r="H133" s="33">
        <v>43991</v>
      </c>
      <c r="I133" s="32" t="s">
        <v>129</v>
      </c>
      <c r="J133" s="32" t="s">
        <v>282</v>
      </c>
      <c r="K133" s="32" t="s">
        <v>667</v>
      </c>
    </row>
    <row r="134" spans="1:11" x14ac:dyDescent="0.35">
      <c r="A134" s="32" t="s">
        <v>106</v>
      </c>
      <c r="B134" s="32" t="s">
        <v>32</v>
      </c>
      <c r="C134" s="32" t="s">
        <v>32</v>
      </c>
      <c r="D134" s="32" t="s">
        <v>307</v>
      </c>
      <c r="E134" s="32" t="s">
        <v>304</v>
      </c>
      <c r="F134" s="32" t="s">
        <v>47</v>
      </c>
      <c r="G134" s="14">
        <v>3.5000000000000003E-2</v>
      </c>
      <c r="H134" s="33">
        <v>44085</v>
      </c>
      <c r="I134" s="32" t="s">
        <v>129</v>
      </c>
      <c r="J134" s="32" t="s">
        <v>282</v>
      </c>
      <c r="K134" s="32" t="s">
        <v>667</v>
      </c>
    </row>
    <row r="135" spans="1:11" x14ac:dyDescent="0.35">
      <c r="A135" s="32" t="s">
        <v>106</v>
      </c>
      <c r="B135" s="32" t="s">
        <v>32</v>
      </c>
      <c r="C135" s="32" t="s">
        <v>32</v>
      </c>
      <c r="D135" s="32" t="s">
        <v>305</v>
      </c>
      <c r="E135" s="32" t="s">
        <v>304</v>
      </c>
      <c r="F135" s="32" t="s">
        <v>47</v>
      </c>
      <c r="G135" s="14">
        <v>5.357E-2</v>
      </c>
      <c r="H135" s="33">
        <v>44876</v>
      </c>
      <c r="I135" s="32" t="s">
        <v>129</v>
      </c>
      <c r="J135" s="32" t="s">
        <v>282</v>
      </c>
      <c r="K135" s="32" t="s">
        <v>668</v>
      </c>
    </row>
    <row r="136" spans="1:11" x14ac:dyDescent="0.35">
      <c r="A136" s="32" t="s">
        <v>106</v>
      </c>
      <c r="B136" s="32" t="s">
        <v>32</v>
      </c>
      <c r="C136" s="32" t="s">
        <v>32</v>
      </c>
      <c r="D136" s="32" t="s">
        <v>308</v>
      </c>
      <c r="E136" s="32" t="s">
        <v>304</v>
      </c>
      <c r="F136" s="32" t="s">
        <v>47</v>
      </c>
      <c r="G136" s="14">
        <v>0.80579400000000001</v>
      </c>
      <c r="H136" s="33">
        <v>45623</v>
      </c>
      <c r="I136" s="32" t="s">
        <v>129</v>
      </c>
      <c r="J136" s="32" t="s">
        <v>282</v>
      </c>
      <c r="K136" s="32" t="s">
        <v>667</v>
      </c>
    </row>
    <row r="137" spans="1:11" x14ac:dyDescent="0.35">
      <c r="A137" s="32" t="s">
        <v>106</v>
      </c>
      <c r="B137" s="32" t="s">
        <v>32</v>
      </c>
      <c r="C137" s="32" t="s">
        <v>32</v>
      </c>
      <c r="D137" s="32" t="s">
        <v>298</v>
      </c>
      <c r="E137" s="32" t="s">
        <v>297</v>
      </c>
      <c r="F137" s="32" t="s">
        <v>47</v>
      </c>
      <c r="G137" s="14">
        <v>1.9175059999999999</v>
      </c>
      <c r="H137" s="33">
        <v>43006</v>
      </c>
      <c r="I137" s="32" t="s">
        <v>129</v>
      </c>
      <c r="J137" s="32" t="s">
        <v>282</v>
      </c>
      <c r="K137" s="32" t="s">
        <v>669</v>
      </c>
    </row>
    <row r="138" spans="1:11" x14ac:dyDescent="0.35">
      <c r="A138" s="32" t="s">
        <v>106</v>
      </c>
      <c r="B138" s="32" t="s">
        <v>32</v>
      </c>
      <c r="C138" s="32" t="s">
        <v>32</v>
      </c>
      <c r="D138" s="32" t="s">
        <v>299</v>
      </c>
      <c r="E138" s="32" t="s">
        <v>297</v>
      </c>
      <c r="F138" s="32" t="s">
        <v>47</v>
      </c>
      <c r="G138" s="14">
        <v>5.8132989999999998</v>
      </c>
      <c r="H138" s="33">
        <v>43379</v>
      </c>
      <c r="I138" s="32" t="s">
        <v>129</v>
      </c>
      <c r="J138" s="32" t="s">
        <v>282</v>
      </c>
      <c r="K138" s="32" t="s">
        <v>669</v>
      </c>
    </row>
    <row r="139" spans="1:11" x14ac:dyDescent="0.35">
      <c r="A139" s="32" t="s">
        <v>106</v>
      </c>
      <c r="B139" s="32" t="s">
        <v>32</v>
      </c>
      <c r="C139" s="32" t="s">
        <v>32</v>
      </c>
      <c r="D139" s="32" t="s">
        <v>300</v>
      </c>
      <c r="E139" s="32" t="s">
        <v>297</v>
      </c>
      <c r="F139" s="32" t="s">
        <v>47</v>
      </c>
      <c r="G139" s="14">
        <v>0.1235</v>
      </c>
      <c r="H139" s="33">
        <v>43707</v>
      </c>
      <c r="I139" s="32" t="s">
        <v>129</v>
      </c>
      <c r="J139" s="32" t="s">
        <v>282</v>
      </c>
      <c r="K139" s="32" t="s">
        <v>669</v>
      </c>
    </row>
    <row r="140" spans="1:11" x14ac:dyDescent="0.35">
      <c r="A140" s="32" t="s">
        <v>106</v>
      </c>
      <c r="B140" s="32" t="s">
        <v>32</v>
      </c>
      <c r="C140" s="32" t="s">
        <v>32</v>
      </c>
      <c r="D140" s="32" t="s">
        <v>301</v>
      </c>
      <c r="E140" s="32" t="s">
        <v>297</v>
      </c>
      <c r="F140" s="32" t="s">
        <v>47</v>
      </c>
      <c r="G140" s="14">
        <v>1.3454999999999999</v>
      </c>
      <c r="H140" s="33">
        <v>44391</v>
      </c>
      <c r="I140" s="32" t="s">
        <v>129</v>
      </c>
      <c r="J140" s="32" t="s">
        <v>282</v>
      </c>
      <c r="K140" s="32" t="s">
        <v>669</v>
      </c>
    </row>
    <row r="141" spans="1:11" x14ac:dyDescent="0.35">
      <c r="A141" s="32" t="s">
        <v>106</v>
      </c>
      <c r="B141" s="32" t="s">
        <v>32</v>
      </c>
      <c r="C141" s="32" t="s">
        <v>32</v>
      </c>
      <c r="D141" s="32" t="s">
        <v>302</v>
      </c>
      <c r="E141" s="32" t="s">
        <v>297</v>
      </c>
      <c r="F141" s="32" t="s">
        <v>47</v>
      </c>
      <c r="G141" s="14">
        <v>1.1244240000000001</v>
      </c>
      <c r="H141" s="33">
        <v>44386</v>
      </c>
      <c r="I141" s="32" t="s">
        <v>129</v>
      </c>
      <c r="J141" s="32" t="s">
        <v>282</v>
      </c>
      <c r="K141" s="32" t="s">
        <v>669</v>
      </c>
    </row>
    <row r="142" spans="1:11" x14ac:dyDescent="0.35">
      <c r="A142" s="32" t="s">
        <v>106</v>
      </c>
      <c r="B142" s="32" t="s">
        <v>32</v>
      </c>
      <c r="C142" s="32" t="s">
        <v>32</v>
      </c>
      <c r="D142" s="32" t="s">
        <v>314</v>
      </c>
      <c r="E142" s="32" t="s">
        <v>313</v>
      </c>
      <c r="F142" s="32" t="s">
        <v>47</v>
      </c>
      <c r="G142" s="14">
        <v>0.53956800000000005</v>
      </c>
      <c r="H142" s="33">
        <v>45485</v>
      </c>
      <c r="I142" s="32" t="s">
        <v>129</v>
      </c>
      <c r="J142" s="32" t="s">
        <v>282</v>
      </c>
      <c r="K142" s="32" t="s">
        <v>669</v>
      </c>
    </row>
    <row r="143" spans="1:11" x14ac:dyDescent="0.35">
      <c r="A143" s="32" t="s">
        <v>106</v>
      </c>
      <c r="B143" s="32" t="s">
        <v>32</v>
      </c>
      <c r="C143" s="32" t="s">
        <v>32</v>
      </c>
      <c r="D143" s="32" t="s">
        <v>316</v>
      </c>
      <c r="E143" s="32" t="s">
        <v>315</v>
      </c>
      <c r="F143" s="32" t="s">
        <v>47</v>
      </c>
      <c r="G143" s="14">
        <v>19.294799999999999</v>
      </c>
      <c r="H143" s="33">
        <v>42998</v>
      </c>
      <c r="I143" s="32" t="s">
        <v>129</v>
      </c>
      <c r="J143" s="32" t="s">
        <v>282</v>
      </c>
      <c r="K143" s="32" t="s">
        <v>667</v>
      </c>
    </row>
    <row r="144" spans="1:11" x14ac:dyDescent="0.35">
      <c r="A144" s="32" t="s">
        <v>106</v>
      </c>
      <c r="B144" s="32" t="s">
        <v>32</v>
      </c>
      <c r="C144" s="32" t="s">
        <v>32</v>
      </c>
      <c r="D144" s="32" t="s">
        <v>317</v>
      </c>
      <c r="E144" s="32" t="s">
        <v>315</v>
      </c>
      <c r="F144" s="32" t="s">
        <v>47</v>
      </c>
      <c r="G144" s="14">
        <v>1.054022</v>
      </c>
      <c r="H144" s="33">
        <v>43007</v>
      </c>
      <c r="I144" s="32" t="s">
        <v>129</v>
      </c>
      <c r="J144" s="32" t="s">
        <v>282</v>
      </c>
      <c r="K144" s="32" t="s">
        <v>667</v>
      </c>
    </row>
    <row r="145" spans="1:11" x14ac:dyDescent="0.35">
      <c r="A145" s="32" t="s">
        <v>106</v>
      </c>
      <c r="B145" s="32" t="s">
        <v>32</v>
      </c>
      <c r="C145" s="32" t="s">
        <v>32</v>
      </c>
      <c r="D145" s="32" t="s">
        <v>319</v>
      </c>
      <c r="E145" s="32" t="s">
        <v>318</v>
      </c>
      <c r="F145" s="32" t="s">
        <v>47</v>
      </c>
      <c r="G145" s="14">
        <v>42.425109999999997</v>
      </c>
      <c r="H145" s="33">
        <v>45484</v>
      </c>
      <c r="I145" s="32" t="s">
        <v>129</v>
      </c>
      <c r="J145" s="32" t="s">
        <v>282</v>
      </c>
      <c r="K145" s="32" t="s">
        <v>667</v>
      </c>
    </row>
    <row r="146" spans="1:11" x14ac:dyDescent="0.35">
      <c r="A146" s="32" t="s">
        <v>106</v>
      </c>
      <c r="B146" s="32" t="s">
        <v>32</v>
      </c>
      <c r="C146" s="32" t="s">
        <v>32</v>
      </c>
      <c r="D146" s="32" t="s">
        <v>320</v>
      </c>
      <c r="E146" s="32" t="s">
        <v>318</v>
      </c>
      <c r="F146" s="32" t="s">
        <v>47</v>
      </c>
      <c r="G146" s="14">
        <v>0.54884999999999995</v>
      </c>
      <c r="H146" s="33">
        <v>45483</v>
      </c>
      <c r="I146" s="32" t="s">
        <v>129</v>
      </c>
      <c r="J146" s="32" t="s">
        <v>282</v>
      </c>
      <c r="K146" s="32" t="s">
        <v>667</v>
      </c>
    </row>
    <row r="147" spans="1:11" x14ac:dyDescent="0.35">
      <c r="A147" s="32" t="s">
        <v>106</v>
      </c>
      <c r="B147" s="32" t="s">
        <v>32</v>
      </c>
      <c r="C147" s="32" t="s">
        <v>32</v>
      </c>
      <c r="D147" s="32" t="s">
        <v>321</v>
      </c>
      <c r="E147" s="32" t="s">
        <v>318</v>
      </c>
      <c r="F147" s="32" t="s">
        <v>47</v>
      </c>
      <c r="G147" s="14">
        <v>1.066667</v>
      </c>
      <c r="H147" s="33">
        <v>45482</v>
      </c>
      <c r="I147" s="32" t="s">
        <v>129</v>
      </c>
      <c r="J147" s="32" t="s">
        <v>282</v>
      </c>
      <c r="K147" s="32" t="s">
        <v>667</v>
      </c>
    </row>
    <row r="148" spans="1:11" x14ac:dyDescent="0.35">
      <c r="A148" s="32" t="s">
        <v>106</v>
      </c>
      <c r="B148" s="32" t="s">
        <v>32</v>
      </c>
      <c r="C148" s="32" t="s">
        <v>32</v>
      </c>
      <c r="D148" s="32" t="s">
        <v>322</v>
      </c>
      <c r="E148" s="32" t="s">
        <v>323</v>
      </c>
      <c r="F148" s="32" t="s">
        <v>47</v>
      </c>
      <c r="G148" s="14">
        <v>3.6280130000000002</v>
      </c>
      <c r="H148" s="33">
        <v>43996</v>
      </c>
      <c r="I148" s="32" t="s">
        <v>129</v>
      </c>
      <c r="J148" s="32" t="s">
        <v>282</v>
      </c>
      <c r="K148" s="32" t="s">
        <v>667</v>
      </c>
    </row>
    <row r="149" spans="1:11" x14ac:dyDescent="0.35">
      <c r="A149" s="32" t="s">
        <v>106</v>
      </c>
      <c r="B149" s="32" t="s">
        <v>32</v>
      </c>
      <c r="C149" s="32" t="s">
        <v>32</v>
      </c>
      <c r="D149" s="32" t="s">
        <v>324</v>
      </c>
      <c r="E149" s="32" t="s">
        <v>323</v>
      </c>
      <c r="F149" s="32" t="s">
        <v>47</v>
      </c>
      <c r="G149" s="14">
        <v>6.3761840000000003</v>
      </c>
      <c r="H149" s="33">
        <v>45468</v>
      </c>
      <c r="I149" s="32" t="s">
        <v>129</v>
      </c>
      <c r="J149" s="32" t="s">
        <v>282</v>
      </c>
      <c r="K149" s="32" t="s">
        <v>667</v>
      </c>
    </row>
    <row r="150" spans="1:11" x14ac:dyDescent="0.35">
      <c r="A150" s="32" t="s">
        <v>106</v>
      </c>
      <c r="B150" s="32" t="s">
        <v>32</v>
      </c>
      <c r="C150" s="32" t="s">
        <v>32</v>
      </c>
      <c r="D150" s="32" t="s">
        <v>324</v>
      </c>
      <c r="E150" s="32" t="s">
        <v>323</v>
      </c>
      <c r="F150" s="32" t="s">
        <v>47</v>
      </c>
      <c r="G150" s="14">
        <v>0.123575</v>
      </c>
      <c r="H150" s="33">
        <v>45539</v>
      </c>
      <c r="I150" s="32" t="s">
        <v>129</v>
      </c>
      <c r="J150" s="32" t="s">
        <v>282</v>
      </c>
      <c r="K150" s="32" t="s">
        <v>667</v>
      </c>
    </row>
    <row r="151" spans="1:11" x14ac:dyDescent="0.35">
      <c r="A151" s="32" t="s">
        <v>106</v>
      </c>
      <c r="B151" s="32" t="s">
        <v>32</v>
      </c>
      <c r="C151" s="32" t="s">
        <v>32</v>
      </c>
      <c r="D151" s="32" t="s">
        <v>333</v>
      </c>
      <c r="E151" s="32" t="s">
        <v>332</v>
      </c>
      <c r="F151" s="32" t="s">
        <v>47</v>
      </c>
      <c r="G151" s="14">
        <v>4.6650900000000002</v>
      </c>
      <c r="H151" s="33">
        <v>45624</v>
      </c>
      <c r="I151" s="32" t="s">
        <v>129</v>
      </c>
      <c r="J151" s="32" t="s">
        <v>282</v>
      </c>
      <c r="K151" s="32" t="s">
        <v>668</v>
      </c>
    </row>
    <row r="152" spans="1:11" x14ac:dyDescent="0.35">
      <c r="A152" s="32" t="s">
        <v>106</v>
      </c>
      <c r="B152" s="32" t="s">
        <v>32</v>
      </c>
      <c r="C152" s="32" t="s">
        <v>32</v>
      </c>
      <c r="D152" s="32" t="s">
        <v>326</v>
      </c>
      <c r="E152" s="32" t="s">
        <v>325</v>
      </c>
      <c r="F152" s="32" t="s">
        <v>47</v>
      </c>
      <c r="G152" s="14">
        <v>0.16200000000000001</v>
      </c>
      <c r="H152" s="33">
        <v>42988</v>
      </c>
      <c r="I152" s="32" t="s">
        <v>129</v>
      </c>
      <c r="J152" s="32" t="s">
        <v>282</v>
      </c>
      <c r="K152" s="32" t="s">
        <v>666</v>
      </c>
    </row>
    <row r="153" spans="1:11" x14ac:dyDescent="0.35">
      <c r="A153" s="32" t="s">
        <v>106</v>
      </c>
      <c r="B153" s="32" t="s">
        <v>32</v>
      </c>
      <c r="C153" s="32" t="s">
        <v>32</v>
      </c>
      <c r="D153" s="32" t="s">
        <v>327</v>
      </c>
      <c r="E153" s="32" t="s">
        <v>325</v>
      </c>
      <c r="F153" s="32" t="s">
        <v>47</v>
      </c>
      <c r="G153" s="14">
        <v>9.1438000000000005E-2</v>
      </c>
      <c r="H153" s="33">
        <v>43382</v>
      </c>
      <c r="I153" s="32" t="s">
        <v>283</v>
      </c>
      <c r="J153" s="32" t="s">
        <v>282</v>
      </c>
      <c r="K153" s="32" t="s">
        <v>666</v>
      </c>
    </row>
    <row r="154" spans="1:11" x14ac:dyDescent="0.35">
      <c r="A154" s="32" t="s">
        <v>106</v>
      </c>
      <c r="B154" s="32" t="s">
        <v>32</v>
      </c>
      <c r="C154" s="32" t="s">
        <v>32</v>
      </c>
      <c r="D154" s="32" t="s">
        <v>328</v>
      </c>
      <c r="E154" s="32" t="s">
        <v>325</v>
      </c>
      <c r="F154" s="32" t="s">
        <v>47</v>
      </c>
      <c r="G154" s="14">
        <v>7.163958</v>
      </c>
      <c r="H154" s="33">
        <v>44076</v>
      </c>
      <c r="I154" s="32" t="s">
        <v>129</v>
      </c>
      <c r="J154" s="32" t="s">
        <v>282</v>
      </c>
      <c r="K154" s="32" t="s">
        <v>666</v>
      </c>
    </row>
    <row r="155" spans="1:11" x14ac:dyDescent="0.35">
      <c r="A155" s="32" t="s">
        <v>106</v>
      </c>
      <c r="B155" s="32" t="s">
        <v>32</v>
      </c>
      <c r="C155" s="32" t="s">
        <v>32</v>
      </c>
      <c r="D155" s="32" t="s">
        <v>329</v>
      </c>
      <c r="E155" s="32" t="s">
        <v>325</v>
      </c>
      <c r="F155" s="32" t="s">
        <v>47</v>
      </c>
      <c r="G155" s="14">
        <v>0.58184999999999998</v>
      </c>
      <c r="H155" s="33">
        <v>44043</v>
      </c>
      <c r="I155" s="32" t="s">
        <v>129</v>
      </c>
      <c r="J155" s="32" t="s">
        <v>282</v>
      </c>
      <c r="K155" s="32" t="s">
        <v>666</v>
      </c>
    </row>
    <row r="156" spans="1:11" x14ac:dyDescent="0.35">
      <c r="A156" s="32" t="s">
        <v>106</v>
      </c>
      <c r="B156" s="32" t="s">
        <v>32</v>
      </c>
      <c r="C156" s="32" t="s">
        <v>32</v>
      </c>
      <c r="D156" s="32" t="s">
        <v>330</v>
      </c>
      <c r="E156" s="32" t="s">
        <v>325</v>
      </c>
      <c r="F156" s="32" t="s">
        <v>47</v>
      </c>
      <c r="G156" s="14">
        <v>39.953271999999998</v>
      </c>
      <c r="H156" s="33">
        <v>44422</v>
      </c>
      <c r="I156" s="32" t="s">
        <v>283</v>
      </c>
      <c r="J156" s="32" t="s">
        <v>282</v>
      </c>
      <c r="K156" s="32" t="s">
        <v>666</v>
      </c>
    </row>
    <row r="157" spans="1:11" x14ac:dyDescent="0.35">
      <c r="A157" s="32" t="s">
        <v>106</v>
      </c>
      <c r="B157" s="32" t="s">
        <v>32</v>
      </c>
      <c r="C157" s="32" t="s">
        <v>32</v>
      </c>
      <c r="D157" s="32" t="s">
        <v>331</v>
      </c>
      <c r="E157" s="32" t="s">
        <v>325</v>
      </c>
      <c r="F157" s="32" t="s">
        <v>47</v>
      </c>
      <c r="G157" s="14">
        <v>0.343055</v>
      </c>
      <c r="H157" s="33">
        <v>44391</v>
      </c>
      <c r="I157" s="32" t="s">
        <v>129</v>
      </c>
      <c r="J157" s="32" t="s">
        <v>282</v>
      </c>
      <c r="K157" s="32" t="s">
        <v>666</v>
      </c>
    </row>
    <row r="158" spans="1:11" x14ac:dyDescent="0.35">
      <c r="A158" s="32" t="s">
        <v>106</v>
      </c>
      <c r="B158" s="32" t="s">
        <v>32</v>
      </c>
      <c r="C158" s="32" t="s">
        <v>32</v>
      </c>
      <c r="D158" s="32" t="s">
        <v>335</v>
      </c>
      <c r="E158" s="32" t="s">
        <v>334</v>
      </c>
      <c r="F158" s="32" t="s">
        <v>47</v>
      </c>
      <c r="G158" s="14">
        <v>3.5</v>
      </c>
      <c r="H158" s="33">
        <v>44180</v>
      </c>
      <c r="I158" s="32" t="s">
        <v>129</v>
      </c>
      <c r="J158" s="32" t="s">
        <v>282</v>
      </c>
      <c r="K158" s="32" t="s">
        <v>667</v>
      </c>
    </row>
    <row r="159" spans="1:11" x14ac:dyDescent="0.35">
      <c r="A159" s="32" t="s">
        <v>106</v>
      </c>
      <c r="B159" s="32" t="s">
        <v>32</v>
      </c>
      <c r="C159" s="32" t="s">
        <v>32</v>
      </c>
      <c r="D159" s="32" t="s">
        <v>336</v>
      </c>
      <c r="E159" s="32" t="s">
        <v>334</v>
      </c>
      <c r="F159" s="32" t="s">
        <v>47</v>
      </c>
      <c r="G159" s="14">
        <v>16.602368999999999</v>
      </c>
      <c r="H159" s="33">
        <v>45486</v>
      </c>
      <c r="I159" s="32" t="s">
        <v>129</v>
      </c>
      <c r="J159" s="32" t="s">
        <v>282</v>
      </c>
      <c r="K159" s="32" t="s">
        <v>667</v>
      </c>
    </row>
    <row r="160" spans="1:11" x14ac:dyDescent="0.35">
      <c r="A160" s="32" t="s">
        <v>106</v>
      </c>
      <c r="B160" s="32" t="s">
        <v>32</v>
      </c>
      <c r="C160" s="32" t="s">
        <v>32</v>
      </c>
      <c r="D160" s="32" t="s">
        <v>337</v>
      </c>
      <c r="E160" s="32" t="s">
        <v>334</v>
      </c>
      <c r="F160" s="32" t="s">
        <v>47</v>
      </c>
      <c r="G160" s="14">
        <v>10.278753999999999</v>
      </c>
      <c r="H160" s="33">
        <v>45487</v>
      </c>
      <c r="I160" s="32" t="s">
        <v>129</v>
      </c>
      <c r="J160" s="32" t="s">
        <v>282</v>
      </c>
      <c r="K160" s="32" t="s">
        <v>667</v>
      </c>
    </row>
    <row r="161" spans="1:11" x14ac:dyDescent="0.35">
      <c r="A161" s="32" t="s">
        <v>106</v>
      </c>
      <c r="B161" s="32" t="s">
        <v>32</v>
      </c>
      <c r="C161" s="32" t="s">
        <v>32</v>
      </c>
      <c r="D161" s="32" t="s">
        <v>348</v>
      </c>
      <c r="E161" s="32" t="s">
        <v>347</v>
      </c>
      <c r="F161" s="32" t="s">
        <v>47</v>
      </c>
      <c r="G161" s="14">
        <v>2.2946029999999999</v>
      </c>
      <c r="H161" s="33">
        <v>42986</v>
      </c>
      <c r="I161" s="32" t="s">
        <v>129</v>
      </c>
      <c r="J161" s="32" t="s">
        <v>282</v>
      </c>
      <c r="K161" s="32" t="s">
        <v>669</v>
      </c>
    </row>
    <row r="162" spans="1:11" x14ac:dyDescent="0.35">
      <c r="A162" s="32" t="s">
        <v>106</v>
      </c>
      <c r="B162" s="32" t="s">
        <v>32</v>
      </c>
      <c r="C162" s="32" t="s">
        <v>32</v>
      </c>
      <c r="D162" s="32" t="s">
        <v>348</v>
      </c>
      <c r="E162" s="32" t="s">
        <v>347</v>
      </c>
      <c r="F162" s="32" t="s">
        <v>47</v>
      </c>
      <c r="G162" s="14">
        <v>2.7150000000000001E-2</v>
      </c>
      <c r="H162" s="33">
        <v>42999</v>
      </c>
      <c r="I162" s="32" t="s">
        <v>129</v>
      </c>
      <c r="J162" s="32" t="s">
        <v>282</v>
      </c>
      <c r="K162" s="32" t="s">
        <v>669</v>
      </c>
    </row>
    <row r="163" spans="1:11" x14ac:dyDescent="0.35">
      <c r="A163" s="32" t="s">
        <v>106</v>
      </c>
      <c r="B163" s="32" t="s">
        <v>32</v>
      </c>
      <c r="C163" s="32" t="s">
        <v>32</v>
      </c>
      <c r="D163" s="32" t="s">
        <v>349</v>
      </c>
      <c r="E163" s="32" t="s">
        <v>347</v>
      </c>
      <c r="F163" s="32" t="s">
        <v>47</v>
      </c>
      <c r="G163" s="14">
        <v>3.2168000000000002E-2</v>
      </c>
      <c r="H163" s="33">
        <v>43707</v>
      </c>
      <c r="I163" s="32" t="s">
        <v>129</v>
      </c>
      <c r="J163" s="32" t="s">
        <v>282</v>
      </c>
      <c r="K163" s="32" t="s">
        <v>669</v>
      </c>
    </row>
    <row r="164" spans="1:11" x14ac:dyDescent="0.35">
      <c r="A164" s="32" t="s">
        <v>106</v>
      </c>
      <c r="B164" s="32" t="s">
        <v>32</v>
      </c>
      <c r="C164" s="32" t="s">
        <v>32</v>
      </c>
      <c r="D164" s="32" t="s">
        <v>350</v>
      </c>
      <c r="E164" s="32" t="s">
        <v>347</v>
      </c>
      <c r="F164" s="32" t="s">
        <v>47</v>
      </c>
      <c r="G164" s="14">
        <v>3.2168000000000002E-2</v>
      </c>
      <c r="H164" s="33">
        <v>44076</v>
      </c>
      <c r="I164" s="32" t="s">
        <v>129</v>
      </c>
      <c r="J164" s="32" t="s">
        <v>282</v>
      </c>
      <c r="K164" s="32" t="s">
        <v>669</v>
      </c>
    </row>
    <row r="165" spans="1:11" x14ac:dyDescent="0.35">
      <c r="A165" s="32" t="s">
        <v>106</v>
      </c>
      <c r="B165" s="32" t="s">
        <v>32</v>
      </c>
      <c r="C165" s="32" t="s">
        <v>32</v>
      </c>
      <c r="D165" s="32" t="s">
        <v>351</v>
      </c>
      <c r="E165" s="32" t="s">
        <v>347</v>
      </c>
      <c r="F165" s="32" t="s">
        <v>47</v>
      </c>
      <c r="G165" s="14">
        <v>1.5098039999999999</v>
      </c>
      <c r="H165" s="33">
        <v>45234</v>
      </c>
      <c r="I165" s="32" t="s">
        <v>129</v>
      </c>
      <c r="J165" s="32" t="s">
        <v>282</v>
      </c>
      <c r="K165" s="32" t="s">
        <v>669</v>
      </c>
    </row>
    <row r="166" spans="1:11" x14ac:dyDescent="0.35">
      <c r="A166" s="32" t="s">
        <v>106</v>
      </c>
      <c r="B166" s="32" t="s">
        <v>32</v>
      </c>
      <c r="C166" s="32" t="s">
        <v>32</v>
      </c>
      <c r="D166" s="32" t="s">
        <v>353</v>
      </c>
      <c r="E166" s="32" t="s">
        <v>352</v>
      </c>
      <c r="F166" s="32" t="s">
        <v>47</v>
      </c>
      <c r="G166" s="14">
        <v>0.67101299999999997</v>
      </c>
      <c r="H166" s="33">
        <v>43006</v>
      </c>
      <c r="I166" s="32" t="s">
        <v>129</v>
      </c>
      <c r="J166" s="32" t="s">
        <v>282</v>
      </c>
      <c r="K166" s="32" t="s">
        <v>667</v>
      </c>
    </row>
    <row r="167" spans="1:11" x14ac:dyDescent="0.35">
      <c r="A167" s="32" t="s">
        <v>106</v>
      </c>
      <c r="B167" s="32" t="s">
        <v>32</v>
      </c>
      <c r="C167" s="32" t="s">
        <v>32</v>
      </c>
      <c r="D167" s="32" t="s">
        <v>354</v>
      </c>
      <c r="E167" s="32" t="s">
        <v>352</v>
      </c>
      <c r="F167" s="32" t="s">
        <v>47</v>
      </c>
      <c r="G167" s="14">
        <v>0.12375</v>
      </c>
      <c r="H167" s="33">
        <v>42998</v>
      </c>
      <c r="I167" s="32" t="s">
        <v>129</v>
      </c>
      <c r="J167" s="32" t="s">
        <v>282</v>
      </c>
      <c r="K167" s="32" t="s">
        <v>667</v>
      </c>
    </row>
    <row r="168" spans="1:11" x14ac:dyDescent="0.35">
      <c r="A168" s="32" t="s">
        <v>106</v>
      </c>
      <c r="B168" s="32" t="s">
        <v>32</v>
      </c>
      <c r="C168" s="32" t="s">
        <v>32</v>
      </c>
      <c r="D168" s="32" t="s">
        <v>355</v>
      </c>
      <c r="E168" s="32" t="s">
        <v>352</v>
      </c>
      <c r="F168" s="32" t="s">
        <v>47</v>
      </c>
      <c r="G168" s="14">
        <v>0.13062499999999999</v>
      </c>
      <c r="H168" s="33">
        <v>43707</v>
      </c>
      <c r="I168" s="32" t="s">
        <v>129</v>
      </c>
      <c r="J168" s="32" t="s">
        <v>282</v>
      </c>
      <c r="K168" s="32" t="s">
        <v>667</v>
      </c>
    </row>
    <row r="169" spans="1:11" x14ac:dyDescent="0.35">
      <c r="A169" s="32" t="s">
        <v>106</v>
      </c>
      <c r="B169" s="32" t="s">
        <v>32</v>
      </c>
      <c r="C169" s="32" t="s">
        <v>32</v>
      </c>
      <c r="D169" s="32" t="s">
        <v>356</v>
      </c>
      <c r="E169" s="32" t="s">
        <v>352</v>
      </c>
      <c r="F169" s="32" t="s">
        <v>47</v>
      </c>
      <c r="G169" s="14">
        <v>0.13646900000000001</v>
      </c>
      <c r="H169" s="33">
        <v>44391</v>
      </c>
      <c r="I169" s="32" t="s">
        <v>129</v>
      </c>
      <c r="J169" s="32" t="s">
        <v>282</v>
      </c>
      <c r="K169" s="32" t="s">
        <v>667</v>
      </c>
    </row>
    <row r="170" spans="1:11" x14ac:dyDescent="0.35">
      <c r="A170" s="32" t="s">
        <v>106</v>
      </c>
      <c r="B170" s="32" t="s">
        <v>32</v>
      </c>
      <c r="C170" s="32" t="s">
        <v>32</v>
      </c>
      <c r="D170" s="32" t="s">
        <v>339</v>
      </c>
      <c r="E170" s="32" t="s">
        <v>338</v>
      </c>
      <c r="F170" s="32" t="s">
        <v>47</v>
      </c>
      <c r="G170" s="14">
        <v>27.684685999999999</v>
      </c>
      <c r="H170" s="33">
        <v>44149</v>
      </c>
      <c r="I170" s="32" t="s">
        <v>129</v>
      </c>
      <c r="J170" s="32" t="s">
        <v>282</v>
      </c>
      <c r="K170" s="32" t="s">
        <v>668</v>
      </c>
    </row>
    <row r="171" spans="1:11" x14ac:dyDescent="0.35">
      <c r="A171" s="32" t="s">
        <v>106</v>
      </c>
      <c r="B171" s="32" t="s">
        <v>32</v>
      </c>
      <c r="C171" s="32" t="s">
        <v>32</v>
      </c>
      <c r="D171" s="32" t="s">
        <v>340</v>
      </c>
      <c r="E171" s="32" t="s">
        <v>338</v>
      </c>
      <c r="F171" s="32" t="s">
        <v>47</v>
      </c>
      <c r="G171" s="14">
        <v>2.9560209999999998</v>
      </c>
      <c r="H171" s="33">
        <v>44148</v>
      </c>
      <c r="I171" s="32" t="s">
        <v>129</v>
      </c>
      <c r="J171" s="32" t="s">
        <v>282</v>
      </c>
      <c r="K171" s="32" t="s">
        <v>668</v>
      </c>
    </row>
    <row r="172" spans="1:11" x14ac:dyDescent="0.35">
      <c r="A172" s="32" t="s">
        <v>106</v>
      </c>
      <c r="B172" s="32" t="s">
        <v>32</v>
      </c>
      <c r="C172" s="32" t="s">
        <v>32</v>
      </c>
      <c r="D172" s="32" t="s">
        <v>341</v>
      </c>
      <c r="E172" s="32" t="s">
        <v>338</v>
      </c>
      <c r="F172" s="32" t="s">
        <v>47</v>
      </c>
      <c r="G172" s="14">
        <v>8.9245769999999993</v>
      </c>
      <c r="H172" s="33">
        <v>44852</v>
      </c>
      <c r="I172" s="32" t="s">
        <v>129</v>
      </c>
      <c r="J172" s="32" t="s">
        <v>282</v>
      </c>
      <c r="K172" s="32" t="s">
        <v>668</v>
      </c>
    </row>
    <row r="173" spans="1:11" x14ac:dyDescent="0.35">
      <c r="A173" s="32" t="s">
        <v>106</v>
      </c>
      <c r="B173" s="32" t="s">
        <v>32</v>
      </c>
      <c r="C173" s="32" t="s">
        <v>32</v>
      </c>
      <c r="D173" s="32" t="s">
        <v>343</v>
      </c>
      <c r="E173" s="32" t="s">
        <v>342</v>
      </c>
      <c r="F173" s="32" t="s">
        <v>47</v>
      </c>
      <c r="G173" s="14">
        <v>2.6705559999999999</v>
      </c>
      <c r="H173" s="33">
        <v>44340</v>
      </c>
      <c r="I173" s="32" t="s">
        <v>129</v>
      </c>
      <c r="J173" s="32" t="s">
        <v>282</v>
      </c>
      <c r="K173" s="32" t="s">
        <v>669</v>
      </c>
    </row>
    <row r="174" spans="1:11" x14ac:dyDescent="0.35">
      <c r="A174" s="32" t="s">
        <v>106</v>
      </c>
      <c r="B174" s="32" t="s">
        <v>32</v>
      </c>
      <c r="C174" s="32" t="s">
        <v>32</v>
      </c>
      <c r="D174" s="32" t="s">
        <v>344</v>
      </c>
      <c r="E174" s="32" t="s">
        <v>342</v>
      </c>
      <c r="F174" s="32" t="s">
        <v>47</v>
      </c>
      <c r="G174" s="14">
        <v>19.100504000000001</v>
      </c>
      <c r="H174" s="33">
        <v>45610</v>
      </c>
      <c r="I174" s="33" t="s">
        <v>129</v>
      </c>
      <c r="J174" s="32" t="s">
        <v>282</v>
      </c>
      <c r="K174" s="32" t="s">
        <v>669</v>
      </c>
    </row>
    <row r="175" spans="1:11" x14ac:dyDescent="0.35">
      <c r="A175" s="32" t="s">
        <v>106</v>
      </c>
      <c r="B175" s="32" t="s">
        <v>32</v>
      </c>
      <c r="C175" s="32" t="s">
        <v>32</v>
      </c>
      <c r="D175" s="32" t="s">
        <v>345</v>
      </c>
      <c r="E175" s="32" t="s">
        <v>342</v>
      </c>
      <c r="F175" s="32" t="s">
        <v>47</v>
      </c>
      <c r="G175" s="14">
        <v>7.5997649999999997</v>
      </c>
      <c r="H175" s="33">
        <v>45610</v>
      </c>
      <c r="I175" s="32" t="s">
        <v>129</v>
      </c>
      <c r="J175" s="32" t="s">
        <v>282</v>
      </c>
      <c r="K175" s="32" t="s">
        <v>669</v>
      </c>
    </row>
    <row r="176" spans="1:11" x14ac:dyDescent="0.35">
      <c r="A176" s="32" t="s">
        <v>106</v>
      </c>
      <c r="B176" s="32" t="s">
        <v>32</v>
      </c>
      <c r="C176" s="32" t="s">
        <v>32</v>
      </c>
      <c r="D176" s="32" t="s">
        <v>372</v>
      </c>
      <c r="E176" s="32" t="s">
        <v>371</v>
      </c>
      <c r="F176" s="32" t="s">
        <v>47</v>
      </c>
      <c r="G176" s="14">
        <v>13.631864999999999</v>
      </c>
      <c r="H176" s="33">
        <v>42988</v>
      </c>
      <c r="I176" s="32" t="s">
        <v>129</v>
      </c>
      <c r="J176" s="32" t="s">
        <v>282</v>
      </c>
      <c r="K176" s="32" t="s">
        <v>669</v>
      </c>
    </row>
    <row r="177" spans="1:11" x14ac:dyDescent="0.35">
      <c r="A177" s="32" t="s">
        <v>106</v>
      </c>
      <c r="B177" s="32" t="s">
        <v>32</v>
      </c>
      <c r="C177" s="32" t="s">
        <v>32</v>
      </c>
      <c r="D177" s="32" t="s">
        <v>372</v>
      </c>
      <c r="E177" s="32" t="s">
        <v>371</v>
      </c>
      <c r="F177" s="32" t="s">
        <v>47</v>
      </c>
      <c r="G177" s="14">
        <v>0.41937200000000002</v>
      </c>
      <c r="H177" s="33">
        <v>43003</v>
      </c>
      <c r="I177" s="32" t="s">
        <v>129</v>
      </c>
      <c r="J177" s="32" t="s">
        <v>282</v>
      </c>
      <c r="K177" s="32" t="s">
        <v>669</v>
      </c>
    </row>
    <row r="178" spans="1:11" x14ac:dyDescent="0.35">
      <c r="A178" s="32" t="s">
        <v>106</v>
      </c>
      <c r="B178" s="32" t="s">
        <v>32</v>
      </c>
      <c r="C178" s="32" t="s">
        <v>32</v>
      </c>
      <c r="D178" s="32" t="s">
        <v>373</v>
      </c>
      <c r="E178" s="32" t="s">
        <v>371</v>
      </c>
      <c r="F178" s="32" t="s">
        <v>47</v>
      </c>
      <c r="G178" s="14">
        <v>1.232769</v>
      </c>
      <c r="H178" s="33">
        <v>42996</v>
      </c>
      <c r="I178" s="32" t="s">
        <v>129</v>
      </c>
      <c r="J178" s="32" t="s">
        <v>282</v>
      </c>
      <c r="K178" s="32" t="s">
        <v>669</v>
      </c>
    </row>
    <row r="179" spans="1:11" x14ac:dyDescent="0.35">
      <c r="A179" s="32" t="s">
        <v>106</v>
      </c>
      <c r="B179" s="32" t="s">
        <v>32</v>
      </c>
      <c r="C179" s="32" t="s">
        <v>32</v>
      </c>
      <c r="D179" s="32" t="s">
        <v>374</v>
      </c>
      <c r="E179" s="32" t="s">
        <v>371</v>
      </c>
      <c r="F179" s="32" t="s">
        <v>47</v>
      </c>
      <c r="G179" s="14">
        <v>0.66885700000000003</v>
      </c>
      <c r="H179" s="33">
        <v>44834</v>
      </c>
      <c r="I179" s="32" t="s">
        <v>129</v>
      </c>
      <c r="J179" s="32" t="s">
        <v>282</v>
      </c>
      <c r="K179" s="32" t="s">
        <v>669</v>
      </c>
    </row>
    <row r="180" spans="1:11" x14ac:dyDescent="0.35">
      <c r="A180" s="32" t="s">
        <v>106</v>
      </c>
      <c r="B180" s="32" t="s">
        <v>32</v>
      </c>
      <c r="C180" s="32" t="s">
        <v>32</v>
      </c>
      <c r="D180" s="32" t="s">
        <v>363</v>
      </c>
      <c r="E180" s="32" t="s">
        <v>362</v>
      </c>
      <c r="F180" s="32" t="s">
        <v>47</v>
      </c>
      <c r="G180" s="14">
        <v>7.0078860000000001</v>
      </c>
      <c r="H180" s="33">
        <v>43037</v>
      </c>
      <c r="I180" s="32" t="s">
        <v>129</v>
      </c>
      <c r="J180" s="32" t="s">
        <v>282</v>
      </c>
      <c r="K180" s="32" t="s">
        <v>669</v>
      </c>
    </row>
    <row r="181" spans="1:11" x14ac:dyDescent="0.35">
      <c r="A181" s="32" t="s">
        <v>106</v>
      </c>
      <c r="B181" s="32" t="s">
        <v>32</v>
      </c>
      <c r="C181" s="32" t="s">
        <v>32</v>
      </c>
      <c r="D181" s="32" t="s">
        <v>364</v>
      </c>
      <c r="E181" s="32" t="s">
        <v>362</v>
      </c>
      <c r="F181" s="32" t="s">
        <v>47</v>
      </c>
      <c r="G181" s="14">
        <v>2.5345499999999999</v>
      </c>
      <c r="H181" s="33">
        <v>43399</v>
      </c>
      <c r="I181" s="32" t="s">
        <v>129</v>
      </c>
      <c r="J181" s="32" t="s">
        <v>282</v>
      </c>
      <c r="K181" s="32" t="s">
        <v>669</v>
      </c>
    </row>
    <row r="182" spans="1:11" x14ac:dyDescent="0.35">
      <c r="A182" s="32" t="s">
        <v>106</v>
      </c>
      <c r="B182" s="32" t="s">
        <v>32</v>
      </c>
      <c r="C182" s="32" t="s">
        <v>32</v>
      </c>
      <c r="D182" s="32" t="s">
        <v>365</v>
      </c>
      <c r="E182" s="32" t="s">
        <v>362</v>
      </c>
      <c r="F182" s="32" t="s">
        <v>47</v>
      </c>
      <c r="G182" s="14">
        <v>0.36298200000000003</v>
      </c>
      <c r="H182" s="33">
        <v>43740</v>
      </c>
      <c r="I182" s="32" t="s">
        <v>129</v>
      </c>
      <c r="J182" s="32" t="s">
        <v>282</v>
      </c>
      <c r="K182" s="32" t="s">
        <v>669</v>
      </c>
    </row>
    <row r="183" spans="1:11" x14ac:dyDescent="0.35">
      <c r="A183" s="32" t="s">
        <v>106</v>
      </c>
      <c r="B183" s="32" t="s">
        <v>32</v>
      </c>
      <c r="C183" s="32" t="s">
        <v>32</v>
      </c>
      <c r="D183" s="32" t="s">
        <v>366</v>
      </c>
      <c r="E183" s="32" t="s">
        <v>362</v>
      </c>
      <c r="F183" s="32" t="s">
        <v>47</v>
      </c>
      <c r="G183" s="14">
        <v>0.176146</v>
      </c>
      <c r="H183" s="33">
        <v>44084</v>
      </c>
      <c r="I183" s="32" t="s">
        <v>129</v>
      </c>
      <c r="J183" s="32" t="s">
        <v>282</v>
      </c>
      <c r="K183" s="32" t="s">
        <v>669</v>
      </c>
    </row>
    <row r="184" spans="1:11" x14ac:dyDescent="0.35">
      <c r="A184" s="32" t="s">
        <v>106</v>
      </c>
      <c r="B184" s="32" t="s">
        <v>32</v>
      </c>
      <c r="C184" s="32" t="s">
        <v>32</v>
      </c>
      <c r="D184" s="32" t="s">
        <v>367</v>
      </c>
      <c r="E184" s="32" t="s">
        <v>362</v>
      </c>
      <c r="F184" s="32" t="s">
        <v>47</v>
      </c>
      <c r="G184" s="14">
        <v>2.3814639999999998</v>
      </c>
      <c r="H184" s="33">
        <v>44436</v>
      </c>
      <c r="I184" s="32" t="s">
        <v>129</v>
      </c>
      <c r="J184" s="32" t="s">
        <v>282</v>
      </c>
      <c r="K184" s="32" t="s">
        <v>669</v>
      </c>
    </row>
    <row r="185" spans="1:11" x14ac:dyDescent="0.35">
      <c r="A185" s="32" t="s">
        <v>106</v>
      </c>
      <c r="B185" s="32" t="s">
        <v>32</v>
      </c>
      <c r="C185" s="32" t="s">
        <v>32</v>
      </c>
      <c r="D185" s="32" t="s">
        <v>368</v>
      </c>
      <c r="E185" s="32" t="s">
        <v>362</v>
      </c>
      <c r="F185" s="32" t="s">
        <v>47</v>
      </c>
      <c r="G185" s="14">
        <v>7.2427140000000003</v>
      </c>
      <c r="H185" s="33">
        <v>44847</v>
      </c>
      <c r="I185" s="32" t="s">
        <v>129</v>
      </c>
      <c r="J185" s="32" t="s">
        <v>282</v>
      </c>
      <c r="K185" s="32" t="s">
        <v>669</v>
      </c>
    </row>
    <row r="186" spans="1:11" x14ac:dyDescent="0.35">
      <c r="A186" s="32" t="s">
        <v>106</v>
      </c>
      <c r="B186" s="32" t="s">
        <v>32</v>
      </c>
      <c r="C186" s="32" t="s">
        <v>32</v>
      </c>
      <c r="D186" s="32" t="s">
        <v>369</v>
      </c>
      <c r="E186" s="32" t="s">
        <v>362</v>
      </c>
      <c r="F186" s="32" t="s">
        <v>47</v>
      </c>
      <c r="G186" s="14">
        <v>0.37275199999999997</v>
      </c>
      <c r="H186" s="33">
        <v>45484</v>
      </c>
      <c r="I186" s="32" t="s">
        <v>129</v>
      </c>
      <c r="J186" s="32" t="s">
        <v>282</v>
      </c>
      <c r="K186" s="32" t="s">
        <v>669</v>
      </c>
    </row>
    <row r="187" spans="1:11" x14ac:dyDescent="0.35">
      <c r="A187" s="32" t="s">
        <v>106</v>
      </c>
      <c r="B187" s="32" t="s">
        <v>32</v>
      </c>
      <c r="C187" s="32" t="s">
        <v>32</v>
      </c>
      <c r="D187" s="32" t="s">
        <v>370</v>
      </c>
      <c r="E187" s="32" t="s">
        <v>362</v>
      </c>
      <c r="F187" s="32" t="s">
        <v>47</v>
      </c>
      <c r="G187" s="14">
        <v>5.6501999999999997E-2</v>
      </c>
      <c r="H187" s="33">
        <v>45484</v>
      </c>
      <c r="I187" s="32" t="s">
        <v>129</v>
      </c>
      <c r="J187" s="32" t="s">
        <v>282</v>
      </c>
      <c r="K187" s="32" t="s">
        <v>669</v>
      </c>
    </row>
    <row r="188" spans="1:11" x14ac:dyDescent="0.35">
      <c r="A188" s="32" t="s">
        <v>106</v>
      </c>
      <c r="B188" s="32" t="s">
        <v>32</v>
      </c>
      <c r="C188" s="32" t="s">
        <v>32</v>
      </c>
      <c r="D188" s="32" t="s">
        <v>358</v>
      </c>
      <c r="E188" s="32" t="s">
        <v>357</v>
      </c>
      <c r="F188" s="32" t="s">
        <v>47</v>
      </c>
      <c r="G188" s="14">
        <v>0.247257</v>
      </c>
      <c r="H188" s="33">
        <v>43006</v>
      </c>
      <c r="I188" s="32" t="s">
        <v>129</v>
      </c>
      <c r="J188" s="32" t="s">
        <v>282</v>
      </c>
      <c r="K188" s="32" t="s">
        <v>667</v>
      </c>
    </row>
    <row r="189" spans="1:11" x14ac:dyDescent="0.35">
      <c r="A189" s="32" t="s">
        <v>106</v>
      </c>
      <c r="B189" s="32" t="s">
        <v>32</v>
      </c>
      <c r="C189" s="32" t="s">
        <v>32</v>
      </c>
      <c r="D189" s="32" t="s">
        <v>359</v>
      </c>
      <c r="E189" s="32" t="s">
        <v>357</v>
      </c>
      <c r="F189" s="32" t="s">
        <v>47</v>
      </c>
      <c r="G189" s="14">
        <v>1.7613E-2</v>
      </c>
      <c r="H189" s="33">
        <v>43707</v>
      </c>
      <c r="I189" s="32" t="s">
        <v>129</v>
      </c>
      <c r="J189" s="32" t="s">
        <v>282</v>
      </c>
      <c r="K189" s="32" t="s">
        <v>667</v>
      </c>
    </row>
    <row r="190" spans="1:11" x14ac:dyDescent="0.35">
      <c r="A190" s="32" t="s">
        <v>106</v>
      </c>
      <c r="B190" s="32" t="s">
        <v>32</v>
      </c>
      <c r="C190" s="32" t="s">
        <v>32</v>
      </c>
      <c r="D190" s="32" t="s">
        <v>360</v>
      </c>
      <c r="E190" s="32" t="s">
        <v>357</v>
      </c>
      <c r="F190" s="32" t="s">
        <v>47</v>
      </c>
      <c r="G190" s="14">
        <v>4.8987999999999997E-2</v>
      </c>
      <c r="H190" s="33">
        <v>44391</v>
      </c>
      <c r="I190" s="32" t="s">
        <v>129</v>
      </c>
      <c r="J190" s="32" t="s">
        <v>282</v>
      </c>
      <c r="K190" s="32" t="s">
        <v>667</v>
      </c>
    </row>
    <row r="191" spans="1:11" x14ac:dyDescent="0.35">
      <c r="A191" s="32" t="s">
        <v>106</v>
      </c>
      <c r="B191" s="32" t="s">
        <v>32</v>
      </c>
      <c r="C191" s="32" t="s">
        <v>32</v>
      </c>
      <c r="D191" s="32" t="s">
        <v>361</v>
      </c>
      <c r="E191" s="32" t="s">
        <v>357</v>
      </c>
      <c r="F191" s="32" t="s">
        <v>47</v>
      </c>
      <c r="G191" s="14">
        <v>1.8627279999999999</v>
      </c>
      <c r="H191" s="33">
        <v>45484</v>
      </c>
      <c r="I191" s="32" t="s">
        <v>129</v>
      </c>
      <c r="J191" s="32" t="s">
        <v>282</v>
      </c>
      <c r="K191" s="32" t="s">
        <v>667</v>
      </c>
    </row>
    <row r="192" spans="1:11" x14ac:dyDescent="0.35">
      <c r="A192" s="32" t="s">
        <v>106</v>
      </c>
      <c r="B192" s="32" t="s">
        <v>32</v>
      </c>
      <c r="C192" s="32" t="s">
        <v>32</v>
      </c>
      <c r="D192" s="32" t="s">
        <v>310</v>
      </c>
      <c r="E192" s="32" t="s">
        <v>309</v>
      </c>
      <c r="F192" s="32" t="s">
        <v>47</v>
      </c>
      <c r="G192" s="14">
        <v>4.7500000000000001E-2</v>
      </c>
      <c r="H192" s="33">
        <v>43707</v>
      </c>
      <c r="I192" s="32" t="s">
        <v>129</v>
      </c>
      <c r="J192" s="32" t="s">
        <v>282</v>
      </c>
      <c r="K192" s="32" t="s">
        <v>669</v>
      </c>
    </row>
    <row r="193" spans="1:11" x14ac:dyDescent="0.35">
      <c r="A193" s="32" t="s">
        <v>106</v>
      </c>
      <c r="B193" s="32" t="s">
        <v>32</v>
      </c>
      <c r="C193" s="32" t="s">
        <v>32</v>
      </c>
      <c r="D193" s="32" t="s">
        <v>311</v>
      </c>
      <c r="E193" s="32" t="s">
        <v>309</v>
      </c>
      <c r="F193" s="32" t="s">
        <v>47</v>
      </c>
      <c r="G193" s="14">
        <v>0.55229700000000004</v>
      </c>
      <c r="H193" s="33">
        <v>45212</v>
      </c>
      <c r="I193" s="32" t="s">
        <v>129</v>
      </c>
      <c r="J193" s="32" t="s">
        <v>282</v>
      </c>
      <c r="K193" s="32" t="s">
        <v>669</v>
      </c>
    </row>
    <row r="194" spans="1:11" x14ac:dyDescent="0.35">
      <c r="A194" s="32" t="s">
        <v>106</v>
      </c>
      <c r="B194" s="32" t="s">
        <v>32</v>
      </c>
      <c r="C194" s="32" t="s">
        <v>32</v>
      </c>
      <c r="D194" s="32" t="s">
        <v>312</v>
      </c>
      <c r="E194" s="32" t="s">
        <v>309</v>
      </c>
      <c r="F194" s="32" t="s">
        <v>47</v>
      </c>
      <c r="G194" s="14">
        <v>0.84937399999999996</v>
      </c>
      <c r="H194" s="33">
        <v>45277</v>
      </c>
      <c r="I194" s="32" t="s">
        <v>283</v>
      </c>
      <c r="J194" s="32" t="s">
        <v>282</v>
      </c>
      <c r="K194" s="32" t="s">
        <v>669</v>
      </c>
    </row>
    <row r="195" spans="1:11" x14ac:dyDescent="0.35">
      <c r="A195" s="32" t="s">
        <v>44</v>
      </c>
      <c r="B195" s="32" t="s">
        <v>25</v>
      </c>
      <c r="C195" s="32" t="s">
        <v>33</v>
      </c>
      <c r="D195" s="36" t="s">
        <v>55</v>
      </c>
      <c r="E195" s="32" t="s">
        <v>46</v>
      </c>
      <c r="F195" s="32" t="s">
        <v>47</v>
      </c>
      <c r="G195" s="14">
        <v>10</v>
      </c>
      <c r="H195" s="33">
        <v>44044</v>
      </c>
      <c r="I195" s="32" t="s">
        <v>404</v>
      </c>
      <c r="J195" s="32" t="s">
        <v>50</v>
      </c>
      <c r="K195" s="32" t="s">
        <v>51</v>
      </c>
    </row>
    <row r="196" spans="1:11" x14ac:dyDescent="0.35">
      <c r="A196" s="32" t="s">
        <v>59</v>
      </c>
      <c r="B196" s="32" t="s">
        <v>25</v>
      </c>
      <c r="C196" s="32" t="s">
        <v>33</v>
      </c>
      <c r="D196" s="32" t="s">
        <v>71</v>
      </c>
      <c r="E196" s="32" t="s">
        <v>72</v>
      </c>
      <c r="F196" s="32" t="s">
        <v>47</v>
      </c>
      <c r="G196" s="14">
        <v>6</v>
      </c>
      <c r="H196" s="33">
        <v>43969</v>
      </c>
      <c r="I196" s="32" t="s">
        <v>404</v>
      </c>
      <c r="J196" s="32" t="s">
        <v>50</v>
      </c>
      <c r="K196" s="32" t="s">
        <v>668</v>
      </c>
    </row>
    <row r="197" spans="1:11" x14ac:dyDescent="0.35">
      <c r="A197" s="32" t="s">
        <v>59</v>
      </c>
      <c r="B197" s="32" t="s">
        <v>25</v>
      </c>
      <c r="C197" s="32" t="s">
        <v>33</v>
      </c>
      <c r="D197" s="32" t="s">
        <v>73</v>
      </c>
      <c r="E197" s="32" t="s">
        <v>72</v>
      </c>
      <c r="F197" s="32" t="s">
        <v>47</v>
      </c>
      <c r="G197" s="14">
        <v>6</v>
      </c>
      <c r="H197" s="33">
        <v>44827</v>
      </c>
      <c r="I197" s="32" t="s">
        <v>404</v>
      </c>
      <c r="J197" s="32" t="s">
        <v>50</v>
      </c>
      <c r="K197" s="32" t="s">
        <v>668</v>
      </c>
    </row>
    <row r="198" spans="1:11" x14ac:dyDescent="0.35">
      <c r="A198" s="32" t="s">
        <v>59</v>
      </c>
      <c r="B198" s="32" t="s">
        <v>25</v>
      </c>
      <c r="C198" s="32" t="s">
        <v>33</v>
      </c>
      <c r="D198" s="32" t="s">
        <v>74</v>
      </c>
      <c r="E198" s="32" t="s">
        <v>72</v>
      </c>
      <c r="F198" s="32" t="s">
        <v>47</v>
      </c>
      <c r="G198" s="14">
        <v>6</v>
      </c>
      <c r="H198" s="33">
        <v>45535</v>
      </c>
      <c r="I198" s="32"/>
      <c r="J198" s="32" t="s">
        <v>50</v>
      </c>
      <c r="K198" s="32" t="s">
        <v>668</v>
      </c>
    </row>
    <row r="199" spans="1:11" x14ac:dyDescent="0.35">
      <c r="A199" s="32" t="s">
        <v>59</v>
      </c>
      <c r="B199" s="32" t="s">
        <v>25</v>
      </c>
      <c r="C199" s="32" t="s">
        <v>33</v>
      </c>
      <c r="D199" s="32" t="s">
        <v>60</v>
      </c>
      <c r="E199" s="32" t="s">
        <v>61</v>
      </c>
      <c r="F199" s="32" t="s">
        <v>47</v>
      </c>
      <c r="G199" s="14">
        <v>8</v>
      </c>
      <c r="H199" s="33">
        <v>44624</v>
      </c>
      <c r="I199" s="32" t="s">
        <v>404</v>
      </c>
      <c r="J199" s="32" t="s">
        <v>50</v>
      </c>
      <c r="K199" s="32" t="s">
        <v>668</v>
      </c>
    </row>
    <row r="200" spans="1:11" x14ac:dyDescent="0.35">
      <c r="A200" s="32" t="s">
        <v>59</v>
      </c>
      <c r="B200" s="32" t="s">
        <v>25</v>
      </c>
      <c r="C200" s="32" t="s">
        <v>33</v>
      </c>
      <c r="D200" s="32" t="s">
        <v>63</v>
      </c>
      <c r="E200" s="32" t="s">
        <v>61</v>
      </c>
      <c r="F200" s="32" t="s">
        <v>47</v>
      </c>
      <c r="G200" s="14">
        <v>8</v>
      </c>
      <c r="H200" s="33">
        <v>45078</v>
      </c>
      <c r="I200" s="32" t="s">
        <v>109</v>
      </c>
      <c r="J200" s="32" t="s">
        <v>50</v>
      </c>
      <c r="K200" s="32" t="s">
        <v>668</v>
      </c>
    </row>
    <row r="201" spans="1:11" x14ac:dyDescent="0.35">
      <c r="A201" s="32" t="s">
        <v>59</v>
      </c>
      <c r="B201" s="32" t="s">
        <v>25</v>
      </c>
      <c r="C201" s="32" t="s">
        <v>33</v>
      </c>
      <c r="D201" s="32" t="s">
        <v>65</v>
      </c>
      <c r="E201" s="32" t="s">
        <v>66</v>
      </c>
      <c r="F201" s="32" t="s">
        <v>47</v>
      </c>
      <c r="G201" s="14">
        <v>6</v>
      </c>
      <c r="H201" s="33">
        <v>43943</v>
      </c>
      <c r="I201" s="32" t="s">
        <v>404</v>
      </c>
      <c r="J201" s="32" t="s">
        <v>50</v>
      </c>
      <c r="K201" s="32" t="s">
        <v>667</v>
      </c>
    </row>
    <row r="202" spans="1:11" x14ac:dyDescent="0.35">
      <c r="A202" s="32" t="s">
        <v>59</v>
      </c>
      <c r="B202" s="32" t="s">
        <v>25</v>
      </c>
      <c r="C202" s="32" t="s">
        <v>33</v>
      </c>
      <c r="D202" s="32" t="s">
        <v>68</v>
      </c>
      <c r="E202" s="32" t="s">
        <v>66</v>
      </c>
      <c r="F202" s="32" t="s">
        <v>47</v>
      </c>
      <c r="G202" s="14">
        <v>6</v>
      </c>
      <c r="H202" s="33">
        <v>44827</v>
      </c>
      <c r="I202" s="32" t="s">
        <v>404</v>
      </c>
      <c r="J202" s="32" t="s">
        <v>50</v>
      </c>
      <c r="K202" s="32" t="s">
        <v>667</v>
      </c>
    </row>
    <row r="203" spans="1:11" x14ac:dyDescent="0.35">
      <c r="A203" s="32" t="s">
        <v>44</v>
      </c>
      <c r="B203" s="32" t="s">
        <v>25</v>
      </c>
      <c r="C203" s="32" t="s">
        <v>33</v>
      </c>
      <c r="D203" s="32" t="s">
        <v>79</v>
      </c>
      <c r="E203" s="32" t="s">
        <v>80</v>
      </c>
      <c r="F203" s="32" t="s">
        <v>47</v>
      </c>
      <c r="G203" s="14">
        <v>300</v>
      </c>
      <c r="H203" s="33">
        <v>44197</v>
      </c>
      <c r="I203" s="32" t="s">
        <v>129</v>
      </c>
      <c r="J203" s="32" t="s">
        <v>50</v>
      </c>
      <c r="K203" s="32" t="s">
        <v>668</v>
      </c>
    </row>
    <row r="204" spans="1:11" x14ac:dyDescent="0.35">
      <c r="A204" s="32" t="s">
        <v>44</v>
      </c>
      <c r="B204" s="32" t="s">
        <v>25</v>
      </c>
      <c r="C204" s="32" t="s">
        <v>33</v>
      </c>
      <c r="D204" s="32" t="s">
        <v>79</v>
      </c>
      <c r="E204" s="32" t="s">
        <v>80</v>
      </c>
      <c r="F204" s="32" t="s">
        <v>47</v>
      </c>
      <c r="G204" s="14">
        <v>200</v>
      </c>
      <c r="H204" s="33">
        <v>44287</v>
      </c>
      <c r="I204" s="32" t="s">
        <v>404</v>
      </c>
      <c r="J204" s="32" t="s">
        <v>50</v>
      </c>
      <c r="K204" s="32" t="s">
        <v>668</v>
      </c>
    </row>
    <row r="205" spans="1:11" x14ac:dyDescent="0.35">
      <c r="A205" s="32" t="s">
        <v>44</v>
      </c>
      <c r="B205" s="32" t="s">
        <v>25</v>
      </c>
      <c r="C205" s="32" t="s">
        <v>33</v>
      </c>
      <c r="D205" s="32" t="s">
        <v>75</v>
      </c>
      <c r="E205" s="32" t="s">
        <v>76</v>
      </c>
      <c r="F205" s="32" t="s">
        <v>47</v>
      </c>
      <c r="G205" s="14">
        <v>15</v>
      </c>
      <c r="H205" s="33">
        <v>43922</v>
      </c>
      <c r="I205" s="32" t="s">
        <v>404</v>
      </c>
      <c r="J205" s="32" t="s">
        <v>50</v>
      </c>
      <c r="K205" s="32" t="s">
        <v>669</v>
      </c>
    </row>
    <row r="206" spans="1:11" x14ac:dyDescent="0.35">
      <c r="A206" s="32" t="s">
        <v>59</v>
      </c>
      <c r="B206" s="32" t="s">
        <v>25</v>
      </c>
      <c r="C206" s="32" t="s">
        <v>33</v>
      </c>
      <c r="D206" s="32" t="s">
        <v>86</v>
      </c>
      <c r="E206" s="32" t="s">
        <v>87</v>
      </c>
      <c r="F206" s="32" t="s">
        <v>47</v>
      </c>
      <c r="G206" s="14">
        <v>3</v>
      </c>
      <c r="H206" s="33">
        <v>43944</v>
      </c>
      <c r="I206" s="32" t="s">
        <v>404</v>
      </c>
      <c r="J206" s="32" t="s">
        <v>50</v>
      </c>
      <c r="K206" s="32" t="s">
        <v>668</v>
      </c>
    </row>
    <row r="207" spans="1:11" x14ac:dyDescent="0.35">
      <c r="A207" s="32" t="s">
        <v>44</v>
      </c>
      <c r="B207" s="32" t="s">
        <v>25</v>
      </c>
      <c r="C207" s="32" t="s">
        <v>33</v>
      </c>
      <c r="D207" s="32" t="s">
        <v>86</v>
      </c>
      <c r="E207" s="32" t="s">
        <v>87</v>
      </c>
      <c r="F207" s="32" t="s">
        <v>47</v>
      </c>
      <c r="G207" s="14">
        <v>3</v>
      </c>
      <c r="H207" s="33">
        <v>43944</v>
      </c>
      <c r="I207" s="32" t="s">
        <v>404</v>
      </c>
      <c r="J207" s="32" t="s">
        <v>50</v>
      </c>
      <c r="K207" s="32" t="s">
        <v>668</v>
      </c>
    </row>
    <row r="208" spans="1:11" x14ac:dyDescent="0.35">
      <c r="A208" s="32" t="s">
        <v>59</v>
      </c>
      <c r="B208" s="32" t="s">
        <v>25</v>
      </c>
      <c r="C208" s="32" t="s">
        <v>33</v>
      </c>
      <c r="D208" s="32" t="s">
        <v>88</v>
      </c>
      <c r="E208" s="32" t="s">
        <v>87</v>
      </c>
      <c r="F208" s="32" t="s">
        <v>47</v>
      </c>
      <c r="G208" s="14">
        <v>5</v>
      </c>
      <c r="H208" s="33">
        <v>44599</v>
      </c>
      <c r="I208" s="32" t="s">
        <v>404</v>
      </c>
      <c r="J208" s="32" t="s">
        <v>50</v>
      </c>
      <c r="K208" s="32" t="s">
        <v>668</v>
      </c>
    </row>
    <row r="209" spans="1:11" x14ac:dyDescent="0.35">
      <c r="A209" s="32" t="s">
        <v>59</v>
      </c>
      <c r="B209" s="32" t="s">
        <v>25</v>
      </c>
      <c r="C209" s="32" t="s">
        <v>33</v>
      </c>
      <c r="D209" s="32" t="s">
        <v>93</v>
      </c>
      <c r="E209" s="32" t="s">
        <v>91</v>
      </c>
      <c r="F209" s="32" t="s">
        <v>47</v>
      </c>
      <c r="G209" s="14">
        <v>6</v>
      </c>
      <c r="H209" s="33">
        <v>43937</v>
      </c>
      <c r="I209" s="32" t="s">
        <v>404</v>
      </c>
      <c r="J209" s="32" t="s">
        <v>50</v>
      </c>
      <c r="K209" s="32" t="s">
        <v>667</v>
      </c>
    </row>
    <row r="210" spans="1:11" x14ac:dyDescent="0.35">
      <c r="A210" s="32" t="s">
        <v>59</v>
      </c>
      <c r="B210" s="32" t="s">
        <v>25</v>
      </c>
      <c r="C210" s="32" t="s">
        <v>33</v>
      </c>
      <c r="D210" s="32" t="s">
        <v>94</v>
      </c>
      <c r="E210" s="32" t="s">
        <v>91</v>
      </c>
      <c r="F210" s="32" t="s">
        <v>47</v>
      </c>
      <c r="G210" s="14">
        <v>10</v>
      </c>
      <c r="H210" s="33">
        <v>44582</v>
      </c>
      <c r="I210" s="32" t="s">
        <v>129</v>
      </c>
      <c r="J210" s="32" t="s">
        <v>50</v>
      </c>
      <c r="K210" s="32" t="s">
        <v>667</v>
      </c>
    </row>
    <row r="211" spans="1:11" x14ac:dyDescent="0.35">
      <c r="A211" s="32" t="s">
        <v>59</v>
      </c>
      <c r="B211" s="32" t="s">
        <v>25</v>
      </c>
      <c r="C211" s="32" t="s">
        <v>33</v>
      </c>
      <c r="D211" s="32" t="s">
        <v>96</v>
      </c>
      <c r="E211" s="32" t="s">
        <v>97</v>
      </c>
      <c r="F211" s="32" t="s">
        <v>47</v>
      </c>
      <c r="G211" s="14">
        <v>3</v>
      </c>
      <c r="H211" s="33">
        <v>43969</v>
      </c>
      <c r="I211" s="32" t="s">
        <v>129</v>
      </c>
      <c r="J211" s="32" t="s">
        <v>50</v>
      </c>
      <c r="K211" s="32" t="s">
        <v>667</v>
      </c>
    </row>
    <row r="212" spans="1:11" x14ac:dyDescent="0.35">
      <c r="A212" s="32" t="s">
        <v>59</v>
      </c>
      <c r="B212" s="32" t="s">
        <v>25</v>
      </c>
      <c r="C212" s="32" t="s">
        <v>33</v>
      </c>
      <c r="D212" s="32" t="s">
        <v>99</v>
      </c>
      <c r="E212" s="32" t="s">
        <v>97</v>
      </c>
      <c r="F212" s="32" t="s">
        <v>47</v>
      </c>
      <c r="G212" s="14">
        <v>4</v>
      </c>
      <c r="H212" s="33">
        <v>44881</v>
      </c>
      <c r="I212" s="32" t="s">
        <v>109</v>
      </c>
      <c r="J212" s="32" t="s">
        <v>50</v>
      </c>
      <c r="K212" s="32" t="s">
        <v>667</v>
      </c>
    </row>
    <row r="213" spans="1:11" x14ac:dyDescent="0.35">
      <c r="A213" s="32" t="s">
        <v>59</v>
      </c>
      <c r="B213" s="32" t="s">
        <v>25</v>
      </c>
      <c r="C213" s="32" t="s">
        <v>33</v>
      </c>
      <c r="D213" s="32" t="s">
        <v>101</v>
      </c>
      <c r="E213" s="32" t="s">
        <v>102</v>
      </c>
      <c r="F213" s="32" t="s">
        <v>47</v>
      </c>
      <c r="G213" s="14">
        <v>5</v>
      </c>
      <c r="H213" s="33">
        <v>44582</v>
      </c>
      <c r="I213" s="32" t="s">
        <v>404</v>
      </c>
      <c r="J213" s="32" t="s">
        <v>50</v>
      </c>
      <c r="K213" s="32" t="s">
        <v>668</v>
      </c>
    </row>
    <row r="214" spans="1:11" x14ac:dyDescent="0.35">
      <c r="A214" s="32" t="s">
        <v>59</v>
      </c>
      <c r="B214" s="32" t="s">
        <v>25</v>
      </c>
      <c r="C214" s="32" t="s">
        <v>33</v>
      </c>
      <c r="D214" s="32" t="s">
        <v>104</v>
      </c>
      <c r="E214" s="32" t="s">
        <v>102</v>
      </c>
      <c r="F214" s="32" t="s">
        <v>47</v>
      </c>
      <c r="G214" s="14">
        <v>5</v>
      </c>
      <c r="H214" s="33">
        <v>45657</v>
      </c>
      <c r="I214" s="32" t="s">
        <v>283</v>
      </c>
      <c r="J214" s="32" t="s">
        <v>50</v>
      </c>
      <c r="K214" s="32" t="s">
        <v>668</v>
      </c>
    </row>
    <row r="215" spans="1:11" x14ac:dyDescent="0.35">
      <c r="A215" s="32" t="s">
        <v>106</v>
      </c>
      <c r="B215" s="32" t="s">
        <v>38</v>
      </c>
      <c r="C215" s="32" t="s">
        <v>38</v>
      </c>
      <c r="D215" s="32" t="s">
        <v>615</v>
      </c>
      <c r="E215" s="32" t="s">
        <v>91</v>
      </c>
      <c r="F215" s="32" t="s">
        <v>526</v>
      </c>
      <c r="G215" s="14">
        <v>4.5</v>
      </c>
      <c r="H215" s="33">
        <v>43922</v>
      </c>
      <c r="I215" s="32" t="s">
        <v>129</v>
      </c>
      <c r="J215" s="32" t="s">
        <v>50</v>
      </c>
      <c r="K215" s="32" t="s">
        <v>667</v>
      </c>
    </row>
    <row r="216" spans="1:11" x14ac:dyDescent="0.35">
      <c r="A216" s="32" t="s">
        <v>106</v>
      </c>
      <c r="B216" s="32" t="s">
        <v>38</v>
      </c>
      <c r="C216" s="32" t="s">
        <v>38</v>
      </c>
      <c r="D216" s="32" t="s">
        <v>631</v>
      </c>
      <c r="E216" s="32" t="s">
        <v>102</v>
      </c>
      <c r="F216" s="32" t="s">
        <v>526</v>
      </c>
      <c r="G216" s="14">
        <v>1.2</v>
      </c>
      <c r="H216" s="33">
        <v>45653</v>
      </c>
      <c r="I216" s="32" t="s">
        <v>283</v>
      </c>
      <c r="J216" s="32" t="s">
        <v>50</v>
      </c>
      <c r="K216" s="32" t="s">
        <v>668</v>
      </c>
    </row>
    <row r="217" spans="1:11" x14ac:dyDescent="0.35">
      <c r="A217" s="32" t="s">
        <v>106</v>
      </c>
      <c r="B217" s="32" t="s">
        <v>39</v>
      </c>
      <c r="C217" s="32" t="s">
        <v>39</v>
      </c>
      <c r="D217" s="32" t="s">
        <v>635</v>
      </c>
      <c r="E217" s="32" t="s">
        <v>634</v>
      </c>
      <c r="F217" s="32" t="s">
        <v>47</v>
      </c>
      <c r="G217" s="14">
        <v>1.5</v>
      </c>
      <c r="H217" s="33">
        <v>45152</v>
      </c>
      <c r="I217" s="32" t="s">
        <v>564</v>
      </c>
      <c r="J217" s="32" t="s">
        <v>50</v>
      </c>
      <c r="K217" s="32" t="s">
        <v>668</v>
      </c>
    </row>
    <row r="218" spans="1:11" x14ac:dyDescent="0.35">
      <c r="A218" s="32" t="s">
        <v>106</v>
      </c>
      <c r="B218" s="32" t="s">
        <v>32</v>
      </c>
      <c r="C218" s="32" t="s">
        <v>32</v>
      </c>
      <c r="D218" s="32" t="s">
        <v>643</v>
      </c>
      <c r="E218" s="32" t="s">
        <v>280</v>
      </c>
      <c r="F218" s="32" t="s">
        <v>47</v>
      </c>
      <c r="G218" s="14">
        <v>2.9250000000000002E-2</v>
      </c>
      <c r="H218" s="33">
        <v>42999</v>
      </c>
      <c r="I218" s="32" t="s">
        <v>129</v>
      </c>
      <c r="J218" s="32" t="s">
        <v>282</v>
      </c>
      <c r="K218" s="32" t="s">
        <v>51</v>
      </c>
    </row>
    <row r="219" spans="1:11" x14ac:dyDescent="0.35">
      <c r="A219" s="32" t="s">
        <v>106</v>
      </c>
      <c r="B219" s="32" t="s">
        <v>32</v>
      </c>
      <c r="C219" s="32" t="s">
        <v>32</v>
      </c>
      <c r="D219" s="32" t="s">
        <v>644</v>
      </c>
      <c r="E219" s="32" t="s">
        <v>357</v>
      </c>
      <c r="F219" s="32" t="s">
        <v>47</v>
      </c>
      <c r="G219" s="14">
        <v>2.2090000000000001</v>
      </c>
      <c r="H219" s="33">
        <v>44302</v>
      </c>
      <c r="I219" s="32" t="s">
        <v>642</v>
      </c>
      <c r="J219" s="32" t="s">
        <v>282</v>
      </c>
      <c r="K219" s="32" t="s">
        <v>667</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04ED4C95DB7846AD79EB30CAE198BA" ma:contentTypeVersion="24" ma:contentTypeDescription="Create a new document." ma:contentTypeScope="" ma:versionID="13853ee43f241e12b2b2ce98523326c7">
  <xsd:schema xmlns:xsd="http://www.w3.org/2001/XMLSchema" xmlns:xs="http://www.w3.org/2001/XMLSchema" xmlns:p="http://schemas.microsoft.com/office/2006/metadata/properties" xmlns:ns2="c413ebdb-018e-4d39-8f0b-b28ecfd0d808" xmlns:ns3="34c55b4c-85f9-4e4d-9cbb-69804db3700c" targetNamespace="http://schemas.microsoft.com/office/2006/metadata/properties" ma:root="true" ma:fieldsID="6305bccf3c8ae80f91a79f241e7a9825" ns2:_="" ns3:_="">
    <xsd:import namespace="c413ebdb-018e-4d39-8f0b-b28ecfd0d808"/>
    <xsd:import namespace="34c55b4c-85f9-4e4d-9cbb-69804db3700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LengthInSecond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lcf76f155ced4ddcb4097134ff3c332f" minOccurs="0"/>
                <xsd:element ref="ns2:TaxCatchAll" minOccurs="0"/>
                <xsd:element ref="ns3:ConfirmedQ82" minOccurs="0"/>
                <xsd:element ref="ns3:TORConsultantPremiumSupport" minOccurs="0"/>
                <xsd:element ref="ns3:MediaServiceObjectDetectorVersions" minOccurs="0"/>
                <xsd:element ref="ns3:MediaServiceSearchProperties" minOccurs="0"/>
                <xsd:element ref="ns3:_Flow_SignoffStatus" minOccurs="0"/>
                <xsd:element ref="ns3:MediaServiceBillingMetadata" minOccurs="0"/>
                <xsd:element ref="ns3:Thematicarea" minOccurs="0"/>
                <xsd:element ref="ns3:SECONDSTAGEREVIEW_x003f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13ebdb-018e-4d39-8f0b-b28ecfd0d80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8279bab-460e-4917-845f-82c004656276}" ma:internalName="TaxCatchAll" ma:showField="CatchAllData" ma:web="c413ebdb-018e-4d39-8f0b-b28ecfd0d80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4c55b4c-85f9-4e4d-9cbb-69804db3700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LengthInSeconds" ma:index="14" nillable="true" ma:displayName="Length (seconds)" ma:internalName="MediaLengthInSeconds" ma:readOnly="true">
      <xsd:simpleType>
        <xsd:restriction base="dms:Unknow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3e14187-b4d4-4fc9-8c4a-20dc3ccbfd5c" ma:termSetId="09814cd3-568e-fe90-9814-8d621ff8fb84" ma:anchorId="fba54fb3-c3e1-fe81-a776-ca4b69148c4d" ma:open="true" ma:isKeyword="false">
      <xsd:complexType>
        <xsd:sequence>
          <xsd:element ref="pc:Terms" minOccurs="0" maxOccurs="1"/>
        </xsd:sequence>
      </xsd:complexType>
    </xsd:element>
    <xsd:element name="ConfirmedQ82" ma:index="24" nillable="true" ma:displayName="Confirmed Q82" ma:format="Dropdown" ma:internalName="ConfirmedQ82">
      <xsd:simpleType>
        <xsd:restriction base="dms:Text">
          <xsd:maxLength value="255"/>
        </xsd:restriction>
      </xsd:simpleType>
    </xsd:element>
    <xsd:element name="TORConsultantPremiumSupport" ma:index="25" nillable="true" ma:displayName="TOR Consultant Premium Support" ma:format="Dropdown" ma:internalName="TORConsultantPremiumSupport">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_Flow_SignoffStatus" ma:index="28" nillable="true" ma:displayName="Sign-off status" ma:internalName="_x0024_Resources_x003a_core_x002c_Signoff_Status">
      <xsd:simpleType>
        <xsd:restriction base="dms:Text"/>
      </xsd:simpleType>
    </xsd:element>
    <xsd:element name="MediaServiceBillingMetadata" ma:index="29" nillable="true" ma:displayName="MediaServiceBillingMetadata" ma:hidden="true" ma:internalName="MediaServiceBillingMetadata" ma:readOnly="true">
      <xsd:simpleType>
        <xsd:restriction base="dms:Note"/>
      </xsd:simpleType>
    </xsd:element>
    <xsd:element name="Thematicarea" ma:index="30" nillable="true" ma:displayName="Thematic area" ma:format="Dropdown" ma:internalName="Thematicarea">
      <xsd:simpleType>
        <xsd:restriction base="dms:Text">
          <xsd:maxLength value="255"/>
        </xsd:restriction>
      </xsd:simpleType>
    </xsd:element>
    <xsd:element name="SECONDSTAGEREVIEW_x003f_" ma:index="31" nillable="true" ma:displayName="SECOND STAGE REVIEW?" ma:format="Dropdown" ma:internalName="SECONDSTAGEREVIEW_x003f_">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ORConsultantPremiumSupport xmlns="34c55b4c-85f9-4e4d-9cbb-69804db3700c" xsi:nil="true"/>
    <_Flow_SignoffStatus xmlns="34c55b4c-85f9-4e4d-9cbb-69804db3700c" xsi:nil="true"/>
    <TaxCatchAll xmlns="c413ebdb-018e-4d39-8f0b-b28ecfd0d808" xsi:nil="true"/>
    <ConfirmedQ82 xmlns="34c55b4c-85f9-4e4d-9cbb-69804db3700c" xsi:nil="true"/>
    <lcf76f155ced4ddcb4097134ff3c332f xmlns="34c55b4c-85f9-4e4d-9cbb-69804db3700c">
      <Terms xmlns="http://schemas.microsoft.com/office/infopath/2007/PartnerControls"/>
    </lcf76f155ced4ddcb4097134ff3c332f>
    <SECONDSTAGEREVIEW_x003f_ xmlns="34c55b4c-85f9-4e4d-9cbb-69804db3700c" xsi:nil="true"/>
    <Thematicarea xmlns="34c55b4c-85f9-4e4d-9cbb-69804db3700c" xsi:nil="true"/>
  </documentManagement>
</p:properties>
</file>

<file path=customXml/item4.xml>��< ? x m l   v e r s i o n = " 1 . 0 "   e n c o d i n g = " u t f - 1 6 " ? > < D a t a M a s h u p   x m l n s = " h t t p : / / s c h e m a s . m i c r o s o f t . c o m / D a t a M a s h u p " > A A A A A A 8 D A A B Q S w M E F A A C A A g A g X l K X C 2 C o O G o A A A A + A A A A B I A H A B D b 2 5 m a W c v U G F j a 2 F n Z S 5 4 b W w g o h g A K K A U A A A A A A A A A A A A A A A A A A A A A A A A A A A A e 7 9 7 v 4 1 9 R W 6 O Q l l q U X F m f p 6 t k q G e g Z J C c U l i X k p i T n 5 e q q 1 S X r 6 S v R 0 v l 0 1 A Y n J 2 Y n q q A l B 1 X r F V R X G K r V J G S U m B l b 5 + e X m 5 X r m x X n 5 R u r 6 R g Y G h f o S v T 3 B y R m p u o h J c c S Z h x b q Z e S B r k 1 O V 7 G z C I K 6 x M 9 I z N D H Q M 7 O 0 M N Y z s N G H i d r 4 Z u Y h V B g B X Q y S R R K 0 c S 7 N K S k t S r V L z d N 1 d 7 L R h 3 F t 9 K G e s A M A U E s D B B Q A A g A I A I F 5 S 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B e U p c K I p H u A 4 A A A A R A A A A E w A c A E Z v c m 1 1 b G F z L 1 N l Y 3 R p b 2 4 x L m 0 g o h g A K K A U A A A A A A A A A A A A A A A A A A A A A A A A A A A A K 0 5 N L s n M z 1 M I h t C G 1 g B Q S w E C L Q A U A A I A C A C B e U p c L Y K g 4 a g A A A D 4 A A A A E g A A A A A A A A A A A A A A A A A A A A A A Q 2 9 u Z m l n L 1 B h Y 2 t h Z 2 U u e G 1 s U E s B A i 0 A F A A C A A g A g X l K X F N y O C y b A A A A 4 Q A A A B M A A A A A A A A A A A A A A A A A 9 A A A A F t D b 2 5 0 Z W 5 0 X 1 R 5 c G V z X S 5 4 b W x Q S w E C L Q A U A A I A C A C B e U p c K I p H u A 4 A A A A R A A A A E w A A A A A A A A A A A A A A A A D c A Q A A R m 9 y b X V s Y X M v U 2 V j d G l v b j E u b V B L B Q Y A A A A A A w A D A M I A A A A 3 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P u c G t c r 4 t F D s A n z q O Y W 8 9 4 A A A A A A g A A A A A A E G Y A A A A B A A A g A A A A O u K 1 C M 5 I L B L L y d K t v w y q A k d C 4 D W v z U k n p j D 0 / 2 8 E h / s A A A A A D o A A A A A C A A A g A A A A c w V w 3 W n Z u g 6 P w W N + B H e e q Z t C g 7 x D e q X N G 1 + p S s F 9 n T F Q A A A A J G X V H d u Q b a 7 j C W l v w 4 S z 9 s A T C T h + I v O f 5 1 G u x V w w c T U Y a z g x / 0 K r 8 Z 7 j 2 S s O d 4 v Z 5 V 8 R P s Q A I 2 9 Q d Y j A p 4 A T H x H d v J + G O G d d U e / h z c h 2 f w d A A A A A r W m T b O D 1 c a A p C B T U U f l Q p a H c G 6 v v M l 7 K L k L R O / C + g C Q f i l Z 8 X d I J n G y P I A 9 v n F s h p P I q R s G N E m O e Z 8 o b N x t R V w = = < / D a t a M a s h u p > 
</file>

<file path=customXml/itemProps1.xml><?xml version="1.0" encoding="utf-8"?>
<ds:datastoreItem xmlns:ds="http://schemas.openxmlformats.org/officeDocument/2006/customXml" ds:itemID="{B636F325-2EDA-47FB-9CAA-8A28F6E11F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13ebdb-018e-4d39-8f0b-b28ecfd0d808"/>
    <ds:schemaRef ds:uri="34c55b4c-85f9-4e4d-9cbb-69804db370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08E52A3-AFED-4617-AAAB-421B4C4F1D70}">
  <ds:schemaRefs>
    <ds:schemaRef ds:uri="http://schemas.microsoft.com/sharepoint/v3/contenttype/forms"/>
  </ds:schemaRefs>
</ds:datastoreItem>
</file>

<file path=customXml/itemProps3.xml><?xml version="1.0" encoding="utf-8"?>
<ds:datastoreItem xmlns:ds="http://schemas.openxmlformats.org/officeDocument/2006/customXml" ds:itemID="{8E152764-34E2-448D-A56B-2F05F3A02876}">
  <ds:schemaRefs>
    <ds:schemaRef ds:uri="c413ebdb-018e-4d39-8f0b-b28ecfd0d808"/>
    <ds:schemaRef ds:uri="http://purl.org/dc/elements/1.1/"/>
    <ds:schemaRef ds:uri="http://schemas.microsoft.com/office/2006/metadata/properties"/>
    <ds:schemaRef ds:uri="http://schemas.openxmlformats.org/package/2006/metadata/core-properties"/>
    <ds:schemaRef ds:uri="34c55b4c-85f9-4e4d-9cbb-69804db3700c"/>
    <ds:schemaRef ds:uri="http://schemas.microsoft.com/office/2006/documentManagement/types"/>
    <ds:schemaRef ds:uri="http://schemas.microsoft.com/office/infopath/2007/PartnerControls"/>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8097C0DC-BE0E-4D70-A37A-A7103F32665E}">
  <ds:schemaRefs>
    <ds:schemaRef ds:uri="http://schemas.microsoft.com/DataMashup"/>
  </ds:schemaRefs>
</ds:datastoreItem>
</file>

<file path=docMetadata/LabelInfo.xml><?xml version="1.0" encoding="utf-8"?>
<clbl:labelList xmlns:clbl="http://schemas.microsoft.com/office/2020/mipLabelMetadata">
  <clbl:label id="{7107113d-e20b-4c20-a4ce-553cabbf686d}" enabled="0" method="" siteId="{7107113d-e20b-4c20-a4ce-553cabbf686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Coverage</vt:lpstr>
      <vt:lpstr>Payo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ele Plichta</dc:creator>
  <cp:keywords/>
  <dc:description/>
  <cp:lastModifiedBy>Shakira Mustapha</cp:lastModifiedBy>
  <cp:revision/>
  <dcterms:created xsi:type="dcterms:W3CDTF">2025-07-21T08:56:38Z</dcterms:created>
  <dcterms:modified xsi:type="dcterms:W3CDTF">2026-05-21T10:03: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04ED4C95DB7846AD79EB30CAE198BA</vt:lpwstr>
  </property>
  <property fmtid="{D5CDD505-2E9C-101B-9397-08002B2CF9AE}" pid="3" name="MediaServiceImageTags">
    <vt:lpwstr/>
  </property>
</Properties>
</file>